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drawings/drawing2.xml" ContentType="application/vnd.openxmlformats-officedocument.drawing+xml"/>
  <Override PartName="/docProps/custom.xml" ContentType="application/vnd.openxmlformats-officedocument.custom-properties+xml"/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  <Relationship Id="rId4" Type="http://schemas.openxmlformats.org/officeDocument/2006/relationships/custom-properties" Target="docProps/custom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0" yWindow="105" windowWidth="15195" windowHeight="8700" firstSheet="3" activeTab="0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OPC 2 Int 33" sheetId="1" r:id="rId4"/>
  </sheets>
  <definedNames>
    <definedName name="_xlnm.Print_Titles" localSheetId="3">'OPC 2 Int 33'!$7:$25</definedName>
    <definedName name="SAPBEXq0001" localSheetId="0">'OPC 2 Int 33'!$A$25:$E$324</definedName>
    <definedName name="SAPBEXq0001f47I4MSM0O2RR441U8QGWWOTTD" localSheetId="0">'OPC 2 Int 33'!$A$22:$B$22</definedName>
    <definedName name="SAPBEXq0001f47I4MVLK1J7OCVM4IFDOTGBU9" localSheetId="0">'OPC 2 Int 33'!$A$23:$B$23</definedName>
    <definedName name="SAPBEXq0001fZMBASA3" localSheetId="0">'OPC 2 Int 33'!$A$19:$B$19</definedName>
    <definedName name="SAPBEXq0001fZMBRC3" localSheetId="0">'OPC 2 Int 33'!$A$18:$B$18</definedName>
    <definedName name="SAPBEXq0001fZMEAC3" localSheetId="0">'OPC 2 Int 33'!$A$20:$B$20</definedName>
    <definedName name="SAPBEXq0001fZMEXPT3" localSheetId="0">'OPC 2 Int 33'!$A$21:$B$21</definedName>
    <definedName name="SAPBEXq0001tAUTHOR" localSheetId="0">'OPC 2 Int 33'!#REF!</definedName>
    <definedName name="SAPBEXq0001tFILTER_0FISCVARNT" localSheetId="0">'OPC 2 Int 33'!#REF!</definedName>
    <definedName name="SAPBEXq0001tFILTER_0VERSION" localSheetId="0">'OPC 2 Int 33'!#REF!</definedName>
    <definedName name="SAPBEXq0001tFILTER_ZMBRC3" localSheetId="0">'OPC 2 Int 33'!#REF!</definedName>
    <definedName name="SAPBEXq0001tFILTER_ZMEXPT3" localSheetId="0">'OPC 2 Int 33'!#REF!</definedName>
    <definedName name="SAPBEXq0001tINFOCUBE" localSheetId="0">'OPC 2 Int 33'!#REF!</definedName>
    <definedName name="SAPBEXq0001tMODTIME" localSheetId="0">'OPC 2 Int 33'!#REF!</definedName>
    <definedName name="SAPBEXq0001tMODUSER" localSheetId="0">'OPC 2 Int 33'!#REF!</definedName>
    <definedName name="SAPBEXq0001tREPTNAME" localSheetId="0">'OPC 2 Int 33'!#REF!</definedName>
    <definedName name="SAPBEXq0001tREPTXTLG" localSheetId="0">'OPC 2 Int 33'!$A$7:$B$7</definedName>
    <definedName name="SAPBEXq0001tROLLUP_DATE" localSheetId="0">'OPC 2 Int 33'!#REF!</definedName>
    <definedName name="SAPBEXq0001tROLLUP_TIME" localSheetId="0">'OPC 2 Int 33'!#REF!</definedName>
    <definedName name="SAPBEXq0001tROLLUPTIME" localSheetId="0">'OPC 2 Int 33'!#REF!</definedName>
    <definedName name="SAPBEXq0001tROLLUPTIME_FROM" localSheetId="0">'OPC 2 Int 33'!#REF!</definedName>
    <definedName name="SAPBEXq0001tROLLUPTIME_TO" localSheetId="0">'OPC 2 Int 33'!#REF!</definedName>
    <definedName name="SAPBEXq0001tSRDATE" localSheetId="0">'OPC 2 Int 33'!#REF!</definedName>
    <definedName name="SAPBEXq0001tSYUSER" localSheetId="0">'OPC 2 Int 33'!$A$14:$B$14</definedName>
    <definedName name="SAPBEXq0001tSYUZEIT" localSheetId="0">'OPC 2 Int 33'!#REF!</definedName>
    <definedName name="SAPBEXq0001tVARIABLE_0P_FYRA" localSheetId="0">'OPC 2 Int 33'!#REF!</definedName>
    <definedName name="SAPBEXq0001tVARIABLE_0S_RQMRC" localSheetId="0">'OPC 2 Int 33'!#REF!</definedName>
    <definedName name="SAPBEXq0001tVARIABLE_Z3EXPTYP" localSheetId="0">'OPC 2 Int 33'!$A$13:$B$13</definedName>
    <definedName name="SAPBEXq0001tVARIABLE_ZFPLBRC" localSheetId="0">'OPC 2 Int 33'!#REF!</definedName>
    <definedName name="SAPBEXq0001tVARIABLE_ZVER2" localSheetId="0">'OPC 2 Int 33'!$A$12:$B$12</definedName>
    <definedName name="SAPBEXq0001tVARVALUE_0P_FYRA" localSheetId="0">'OPC 2 Int 33'!$A$11:$B$11</definedName>
    <definedName name="SAPBEXq0001tVARVALUE_Z3EXPTYP" localSheetId="0">'OPC 2 Int 33'!#REF!</definedName>
    <definedName name="SAPBEXq0001tVARVALUE_ZFPLBRC" localSheetId="0">'OPC 2 Int 33'!$A$10:$B$10</definedName>
    <definedName name="SAPBEXq0001tVARVALUE_ZVER2" localSheetId="0">'OPC 2 Int 33'!#REF!</definedName>
  </definedNames>
  <calcPr calcId="125725"/>
</workbook>
</file>

<file path=xl/sharedStrings.xml><?xml version="1.0" encoding="utf-8"?>
<sst xmlns="http://schemas.openxmlformats.org/spreadsheetml/2006/main" count="2160" uniqueCount="178">
  <si>
    <t>47I4NDY5C72MUQ2QG8Z0U59F5</t>
  </si>
  <si>
    <t>SAPBEXq0001</t>
  </si>
  <si>
    <t>X</t>
  </si>
  <si>
    <t>1</t>
  </si>
  <si>
    <t>EQ</t>
  </si>
  <si>
    <t/>
  </si>
  <si>
    <t>0</t>
  </si>
  <si>
    <t>ZMEXPT3</t>
  </si>
  <si>
    <t>2</t>
  </si>
  <si>
    <t>ZMBRC3</t>
  </si>
  <si>
    <t>S</t>
  </si>
  <si>
    <t>ZMBASA3</t>
  </si>
  <si>
    <t>BASA</t>
  </si>
  <si>
    <t>0001</t>
  </si>
  <si>
    <t>7</t>
  </si>
  <si>
    <t>02</t>
  </si>
  <si>
    <t>BASA AUTOLOAD</t>
  </si>
  <si>
    <t>00000000</t>
  </si>
  <si>
    <t>K</t>
  </si>
  <si>
    <t>A</t>
  </si>
  <si>
    <t>0000</t>
  </si>
  <si>
    <t>47I4MRRAK8CX1LW1LE7JSGYY9</t>
  </si>
  <si>
    <t>ZMEAC3</t>
  </si>
  <si>
    <t>EAC</t>
  </si>
  <si>
    <t>0002</t>
  </si>
  <si>
    <t>EAC AUTOBUILD</t>
  </si>
  <si>
    <t>47I4MRYZ36YMK8FHR89W2IXO1</t>
  </si>
  <si>
    <t>Exp Type</t>
  </si>
  <si>
    <t>0003</t>
  </si>
  <si>
    <t>00</t>
  </si>
  <si>
    <t>H</t>
  </si>
  <si>
    <t>47I4MS6NM5KC2UYXX2C8CKWDT</t>
  </si>
  <si>
    <t>47I4MVLK1J7OCVM4IFDOTGBU9</t>
  </si>
  <si>
    <t>U</t>
  </si>
  <si>
    <t>BRC</t>
  </si>
  <si>
    <t>Y</t>
  </si>
  <si>
    <t>5</t>
  </si>
  <si>
    <t>BRC ROLLUP TABLE</t>
  </si>
  <si>
    <t>47I4MSEC5461LHIE2WEKMMV3L</t>
  </si>
  <si>
    <t>47I4MSM0O2RR441U8QGWWOTTD</t>
  </si>
  <si>
    <t>Months</t>
  </si>
  <si>
    <t>47I4MSTP71DGMQLAEKJ96QSJ5</t>
  </si>
  <si>
    <t>January</t>
  </si>
  <si>
    <t>L</t>
  </si>
  <si>
    <t>47I4S2IDFJGLLCVEI0CHH933L</t>
  </si>
  <si>
    <t>47I4MVT8KHTDVI5KO9G13IAK1</t>
  </si>
  <si>
    <t>47I4MT1DPZZ65D4QKELLGSR8X</t>
  </si>
  <si>
    <t>February</t>
  </si>
  <si>
    <t>47I4S2Q1YI2B3ZEUNUETRB1TD</t>
  </si>
  <si>
    <t>47I4MT928YKVNZO6Q8NXQUPYP</t>
  </si>
  <si>
    <t>March</t>
  </si>
  <si>
    <t>47I4MTGQRX6L6M7MW2QA0WOOH</t>
  </si>
  <si>
    <t>April</t>
  </si>
  <si>
    <t>0004</t>
  </si>
  <si>
    <t>47I4MTOFAVSAP8R31WSMAYNE9</t>
  </si>
  <si>
    <t>May</t>
  </si>
  <si>
    <t>0005</t>
  </si>
  <si>
    <t>47I4MTW3TUE07VAJ7QUYL0M41</t>
  </si>
  <si>
    <t>June</t>
  </si>
  <si>
    <t>0006</t>
  </si>
  <si>
    <t>47I4MU3SCSZPQHTZDKXAV2KTT</t>
  </si>
  <si>
    <t>July</t>
  </si>
  <si>
    <t>0007</t>
  </si>
  <si>
    <t>47I4MUBGVRLF94DFJEZN54JJL</t>
  </si>
  <si>
    <t>August</t>
  </si>
  <si>
    <t>0008</t>
  </si>
  <si>
    <t>47I4MUJ5EQ74RQWVP91ZF6I9D</t>
  </si>
  <si>
    <t>September</t>
  </si>
  <si>
    <t>0009</t>
  </si>
  <si>
    <t>47I4MUQTXOSUADGBV34BP8GZ5</t>
  </si>
  <si>
    <t>October</t>
  </si>
  <si>
    <t>0010</t>
  </si>
  <si>
    <t>47I4MUYIGNEJSZZS0X6NZAFOX</t>
  </si>
  <si>
    <t>November</t>
  </si>
  <si>
    <t>0011</t>
  </si>
  <si>
    <t>47I4MV66ZM09BMJ86R909CEEP</t>
  </si>
  <si>
    <t>December</t>
  </si>
  <si>
    <t>0012</t>
  </si>
  <si>
    <t>47I4MVDVIKLYU92OCLBCJED4H</t>
  </si>
  <si>
    <t>Total</t>
  </si>
  <si>
    <t>0013</t>
  </si>
  <si>
    <t>F</t>
  </si>
  <si>
    <t>0000000100</t>
  </si>
  <si>
    <t>0000000108</t>
  </si>
  <si>
    <t>0000000101</t>
  </si>
  <si>
    <t>0000000104</t>
  </si>
  <si>
    <t>0000000103</t>
  </si>
  <si>
    <t>0000000102</t>
  </si>
  <si>
    <t>3</t>
  </si>
  <si>
    <t>0000009000</t>
  </si>
  <si>
    <t>0000000107</t>
  </si>
  <si>
    <t>47I4MQWKGDY2Z3Q8Y1Y6O9435</t>
  </si>
  <si>
    <t>0000010001</t>
  </si>
  <si>
    <t>0000000010</t>
  </si>
  <si>
    <t>0000000109</t>
  </si>
  <si>
    <t>0000000113</t>
  </si>
  <si>
    <t>0000000030</t>
  </si>
  <si>
    <t>0000000040</t>
  </si>
  <si>
    <t>0000000041</t>
  </si>
  <si>
    <t>0000000042</t>
  </si>
  <si>
    <t>0000000043</t>
  </si>
  <si>
    <t>0000009001</t>
  </si>
  <si>
    <t>Budget 3 Years Trend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252</t>
  </si>
  <si>
    <t>T</t>
  </si>
  <si>
    <t xml:space="preserve">
X</t>
  </si>
  <si>
    <t xml:space="preserve">
X</t>
  </si>
  <si>
    <t>Version</t>
  </si>
  <si>
    <t>User Selected Report Variable Values</t>
  </si>
  <si>
    <t>Navigational Characteristics</t>
  </si>
  <si>
    <t>Select Expense Types</t>
  </si>
  <si>
    <t>Select a BRC</t>
  </si>
  <si>
    <t>Current Fiscal Year (Single Value Entry, Mandatory)</t>
  </si>
  <si>
    <t>Current User</t>
  </si>
  <si>
    <t>Last Refreshed</t>
  </si>
  <si>
    <t>10/17/2007 15:26:54</t>
  </si>
  <si>
    <t>03</t>
  </si>
  <si>
    <t>0000009002</t>
  </si>
  <si>
    <t>0000000121</t>
  </si>
  <si>
    <t>0000000120</t>
  </si>
  <si>
    <t>Key Figures</t>
  </si>
  <si>
    <t xml:space="preserve"> Current Approved Bgt_x000D_
 2007</t>
  </si>
  <si>
    <t>R10000</t>
  </si>
  <si>
    <t>0HIER_NODE</t>
  </si>
  <si>
    <t>CORPORATE SUMMARY</t>
  </si>
  <si>
    <t xml:space="preserve"> Current Approved Bgt_x000D_
 2009</t>
  </si>
  <si>
    <t xml:space="preserve"> Current Approved Bgt_x000D_
 2008</t>
  </si>
  <si>
    <t>Hierarchy Node(s)</t>
  </si>
  <si>
    <t>0000000020</t>
  </si>
  <si>
    <t>E</t>
  </si>
  <si>
    <t>SUSPENSE</t>
  </si>
  <si>
    <t>Z</t>
  </si>
  <si>
    <t>INVESTED CAPITAL CHG</t>
  </si>
  <si>
    <t>]SUSPENSE[, ]INVESTED CAPITAL CHG[, ]ASSIGNED CORP SVCS C...</t>
  </si>
  <si>
    <t>ASSIGNED CORP SVCS COSTS</t>
  </si>
  <si>
    <t>4F5TPVJNKYXWQ39WILM21UH1J</t>
  </si>
  <si>
    <t>NONUTILITY EXPENSES</t>
  </si>
  <si>
    <t>2011</t>
  </si>
  <si>
    <t>JWN0M9Z</t>
  </si>
  <si>
    <t xml:space="preserve"> Actual version
 2011</t>
  </si>
  <si>
    <t xml:space="preserve"> Actual version
 2010</t>
  </si>
  <si>
    <t xml:space="preserve"> Actual version
 2009</t>
  </si>
  <si>
    <t>Actual version</t>
  </si>
  <si>
    <t>A. SALARIES &amp; WAGES</t>
  </si>
  <si>
    <t>EXECUTIVE LONG TERM</t>
  </si>
  <si>
    <t>INCENTIVE PAYMENTS</t>
  </si>
  <si>
    <t>PAYROLL LUMP SUM INC</t>
  </si>
  <si>
    <t>MANUALLY ENTERED PAY</t>
  </si>
  <si>
    <t>CHARGE IN-OTHER EARN</t>
  </si>
  <si>
    <t>MEALS - OVERTIME</t>
  </si>
  <si>
    <t>PAYROLL-OTHER EARNIN</t>
  </si>
  <si>
    <t>CHARGEBACK-NON BARGA</t>
  </si>
  <si>
    <t>CHARGEBACK-EXEMPT/RE</t>
  </si>
  <si>
    <t>REGULAR PAYROLL-EXEM</t>
  </si>
  <si>
    <t>Result</t>
  </si>
  <si>
    <t>CHARGEBACK EXEMPT/OV</t>
  </si>
  <si>
    <t>REGULAR PAYROLL-NON</t>
  </si>
  <si>
    <t>OVERTIME PAYROLL - N</t>
  </si>
  <si>
    <t>OVERTIME PAYROLL - E</t>
  </si>
  <si>
    <t>REGULAR PAYROLL-BARG</t>
  </si>
  <si>
    <t>OVERTIME PAYROLL - B</t>
  </si>
  <si>
    <t>CHRGEBACK-BARGAINING</t>
  </si>
  <si>
    <t>CHARGEBACK-BARGAININ</t>
  </si>
  <si>
    <t>Jan-June 2011</t>
  </si>
  <si>
    <t>FPL</t>
  </si>
  <si>
    <t>Monthly Direct Charge Payroll by Payroll Account</t>
  </si>
  <si>
    <t>2009, 2010, and Six months ending June 30, 2011</t>
  </si>
  <si>
    <t>Florida Power &amp; Light Company 
Docket No. 120015-EI  
OPC's Second Set of Interrogatories; Interrogatory No. 33 
Attachment No. 1 
Tab 1 of 1</t>
  </si>
</sst>
</file>

<file path=xl/styles.xml><?xml version="1.0" encoding="utf-8"?>
<styleSheet xmlns="http://schemas.openxmlformats.org/spreadsheetml/2006/main">
  <numFmts count="1">
    <numFmt numFmtId="164" formatCode="\$\ #,##0\ ;\$\ &quot;(&quot;#,##0&quot;)&quot;"/>
  </numFmts>
  <fonts count="15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6"/>
      <color indexed="63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b/>
      <sz val="12"/>
      <name val="Arial"/>
      <family val="2"/>
    </font>
    <font>
      <b/>
      <sz val="10"/>
      <name val="Times New Roman"/>
      <family val="1"/>
    </font>
  </fonts>
  <fills count="2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40">
    <xf numFmtId="0" fontId="0" fillId="0" borderId="0"/>
    <xf numFmtId="4" fontId="2" fillId="2" borderId="1" applyNumberFormat="0" applyProtection="0">
      <alignment vertical="center"/>
    </xf>
    <xf numFmtId="4" fontId="3" fillId="2" borderId="1" applyNumberFormat="0" applyProtection="0">
      <alignment vertical="center"/>
    </xf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12" fillId="0" borderId="2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11" borderId="1" applyNumberFormat="0" applyProtection="0">
      <alignment horizontal="right" vertical="center"/>
    </xf>
    <xf numFmtId="4" fontId="4" fillId="12" borderId="1" applyNumberFormat="0" applyProtection="0">
      <alignment horizontal="left" vertical="center" indent="1"/>
    </xf>
    <xf numFmtId="4" fontId="2" fillId="0" borderId="3" applyNumberFormat="0" applyProtection="0">
      <alignment horizontal="left" vertical="center" indent="1"/>
    </xf>
    <xf numFmtId="4" fontId="5" fillId="13" borderId="0" applyNumberFormat="0" applyProtection="0">
      <alignment horizontal="left" vertical="center" indent="1"/>
    </xf>
    <xf numFmtId="0" fontId="1" fillId="14" borderId="1" applyNumberFormat="0" applyProtection="0">
      <alignment horizontal="left" vertical="center" indent="1"/>
    </xf>
    <xf numFmtId="4" fontId="10" fillId="0" borderId="1" applyNumberFormat="0" applyProtection="0">
      <alignment horizontal="left" vertical="center" indent="1"/>
    </xf>
    <xf numFmtId="4" fontId="10" fillId="0" borderId="1" applyNumberFormat="0" applyProtection="0">
      <alignment horizontal="left" vertical="center" indent="1"/>
    </xf>
    <xf numFmtId="0" fontId="11" fillId="0" borderId="1" applyNumberFormat="0" applyProtection="0">
      <alignment horizontal="left" vertical="center" indent="1"/>
    </xf>
    <xf numFmtId="0" fontId="1" fillId="15" borderId="1" applyNumberFormat="0" applyProtection="0">
      <alignment horizontal="left" vertical="center" indent="1"/>
    </xf>
    <xf numFmtId="0" fontId="1" fillId="0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0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4" borderId="1" applyNumberFormat="0" applyProtection="0">
      <alignment horizontal="left" vertical="center" indent="1"/>
    </xf>
    <xf numFmtId="0" fontId="1" fillId="14" borderId="1" applyNumberFormat="0" applyProtection="0">
      <alignment horizontal="left" vertical="center" indent="1"/>
    </xf>
    <xf numFmtId="0" fontId="1" fillId="0" borderId="0"/>
    <xf numFmtId="4" fontId="2" fillId="18" borderId="1" applyNumberFormat="0" applyProtection="0">
      <alignment vertical="center"/>
    </xf>
    <xf numFmtId="4" fontId="3" fillId="18" borderId="1" applyNumberFormat="0" applyProtection="0">
      <alignment vertical="center"/>
    </xf>
    <xf numFmtId="4" fontId="2" fillId="18" borderId="1" applyNumberFormat="0" applyProtection="0">
      <alignment horizontal="left" vertical="center" indent="1"/>
    </xf>
    <xf numFmtId="4" fontId="2" fillId="18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3" fillId="2" borderId="1" applyNumberFormat="0" applyProtection="0">
      <alignment horizontal="right" vertical="center"/>
    </xf>
    <xf numFmtId="0" fontId="1" fillId="0" borderId="1" applyNumberFormat="0" applyProtection="0">
      <alignment horizontal="left" vertical="center" indent="1"/>
    </xf>
    <xf numFmtId="0" fontId="11" fillId="0" borderId="2" applyNumberFormat="0" applyProtection="0">
      <alignment horizontal="left" vertical="center" indent="1"/>
    </xf>
    <xf numFmtId="0" fontId="8" fillId="0" borderId="0"/>
    <xf numFmtId="4" fontId="6" fillId="19" borderId="1" applyNumberFormat="0" applyProtection="0">
      <alignment horizontal="right" vertical="center"/>
    </xf>
  </cellStyleXfs>
  <cellXfs count="31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0" fillId="0" borderId="0" xfId="0" applyProtection="1">
      <protection locked="0"/>
    </xf>
    <xf numFmtId="0" fontId="12" fillId="0" borderId="2" xfId="5" applyProtection="1">
      <alignment horizontal="left" vertical="center" indent="1"/>
      <protection locked="0"/>
    </xf>
    <xf numFmtId="0" fontId="0" fillId="0" borderId="0" xfId="0" quotePrefix="1" applyProtection="1">
      <protection locked="0"/>
    </xf>
    <xf numFmtId="0" fontId="2" fillId="0" borderId="3" xfId="16" quotePrefix="1" applyNumberFormat="1" applyProtection="1">
      <alignment horizontal="left" vertical="center" indent="1"/>
      <protection locked="0"/>
    </xf>
    <xf numFmtId="0" fontId="4" fillId="12" borderId="1" xfId="15" quotePrefix="1" applyNumberFormat="1" applyProtection="1">
      <alignment horizontal="left" vertical="center" indent="1"/>
      <protection locked="0"/>
    </xf>
    <xf numFmtId="0" fontId="1" fillId="15" borderId="1" xfId="22" applyAlignment="1">
      <alignment horizontal="left" vertical="center" wrapText="1" indent="1"/>
    </xf>
    <xf numFmtId="0" fontId="8" fillId="0" borderId="0" xfId="38" quotePrefix="1"/>
    <xf numFmtId="0" fontId="8" fillId="0" borderId="0" xfId="38"/>
    <xf numFmtId="0" fontId="10" fillId="0" borderId="1" xfId="20" applyNumberFormat="1" applyProtection="1">
      <alignment horizontal="left" vertical="center" indent="1"/>
      <protection locked="0"/>
    </xf>
    <xf numFmtId="0" fontId="10" fillId="0" borderId="1" xfId="19" quotePrefix="1" applyNumberFormat="1" applyProtection="1">
      <alignment horizontal="left" vertical="center" indent="1"/>
      <protection locked="0"/>
    </xf>
    <xf numFmtId="0" fontId="12" fillId="0" borderId="2" xfId="5" quotePrefix="1">
      <alignment horizontal="left" vertical="center" indent="1"/>
    </xf>
    <xf numFmtId="0" fontId="1" fillId="0" borderId="1" xfId="36" quotePrefix="1">
      <alignment horizontal="left" vertical="center" indent="1"/>
    </xf>
    <xf numFmtId="164" fontId="2" fillId="0" borderId="1" xfId="34" applyNumberFormat="1">
      <alignment horizontal="right" vertical="center"/>
    </xf>
    <xf numFmtId="164" fontId="3" fillId="2" borderId="1" xfId="35" applyNumberFormat="1">
      <alignment horizontal="right" vertical="center"/>
    </xf>
    <xf numFmtId="0" fontId="11" fillId="0" borderId="1" xfId="21" quotePrefix="1" applyAlignment="1">
      <alignment horizontal="left" vertical="center" indent="2"/>
    </xf>
    <xf numFmtId="0" fontId="1" fillId="0" borderId="1" xfId="36" quotePrefix="1" applyAlignment="1">
      <alignment horizontal="left" vertical="center" wrapText="1" indent="1"/>
    </xf>
    <xf numFmtId="0" fontId="2" fillId="2" borderId="1" xfId="3" quotePrefix="1" applyNumberFormat="1">
      <alignment horizontal="left" vertical="center" indent="1"/>
    </xf>
    <xf numFmtId="164" fontId="2" fillId="2" borderId="1" xfId="1" applyNumberFormat="1">
      <alignment vertical="center"/>
    </xf>
    <xf numFmtId="164" fontId="3" fillId="2" borderId="1" xfId="2" applyNumberFormat="1">
      <alignment vertical="center"/>
    </xf>
    <xf numFmtId="0" fontId="2" fillId="0" borderId="3" xfId="16" quotePrefix="1" applyNumberFormat="1" applyFont="1" applyProtection="1">
      <alignment horizontal="left" vertical="center" indent="1"/>
      <protection locked="0"/>
    </xf>
    <xf numFmtId="0" fontId="0" fillId="0" borderId="0" xfId="0" applyAlignment="1" applyProtection="1">
      <alignment horizontal="center"/>
      <protection locked="0"/>
    </xf>
    <xf numFmtId="0" fontId="13" fillId="0" borderId="0" xfId="0" applyFont="1"/>
    <xf numFmtId="0" fontId="0" fillId="0" borderId="0" xfId="0" applyAlignment="1">
      <alignment wrapText="1"/>
    </xf>
    <xf numFmtId="0" fontId="9" fillId="2" borderId="4" xfId="0" applyFont="1" applyFill="1" applyBorder="1" applyAlignment="1" applyProtection="1">
      <alignment horizontal="center"/>
      <protection locked="0"/>
    </xf>
    <xf numFmtId="0" fontId="0" fillId="0" borderId="5" xfId="0" applyBorder="1" applyAlignment="1">
      <alignment horizontal="center"/>
    </xf>
    <xf numFmtId="0" fontId="9" fillId="2" borderId="6" xfId="0" applyFont="1" applyFill="1" applyBorder="1" applyAlignment="1" applyProtection="1">
      <alignment horizontal="center"/>
      <protection locked="0"/>
    </xf>
    <xf numFmtId="0" fontId="14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</cellXfs>
  <cellStyles count="40">
    <cellStyle name="Normal" xfId="0" builtinId="0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inputData" xfId="29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Emph" xfId="35"/>
    <cellStyle name="SAPBEXstdItem" xfId="36"/>
    <cellStyle name="SAPBEXstdItemX" xfId="37"/>
    <cellStyle name="SAPBEXtitle" xfId="38"/>
    <cellStyle name="SAPBEXundefined" xfId="3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&#65279;<?xml version="1.0" encoding="UTF-8" standalone="yes"?>
<Relationships xmlns="http://schemas.openxmlformats.org/package/2006/relationships">
  <Relationship Id="rId7" Type="http://schemas.openxmlformats.org/officeDocument/2006/relationships/styles" Target="styles.xml" />
  <Relationship Id="rId6" Type="http://schemas.openxmlformats.org/officeDocument/2006/relationships/theme" Target="theme/theme1.xml" />
  <Relationship Id="rId8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worksheet" Target="worksheets/sheet3.xml" />
  <Relationship Id="rId4" Type="http://schemas.openxmlformats.org/officeDocument/2006/relationships/worksheet" Target="worksheets/sheet4.xml" />
</Relationships>
</file>

<file path=xl/drawings/_rels/drawing2.xml.rels>&#65279;<?xml version="1.0" encoding="UTF-8" standalone="yes"?>
<Relationships xmlns="http://schemas.openxmlformats.org/package/2006/relationships">
  <Relationship Id="rId3" Type="http://schemas.openxmlformats.org/officeDocument/2006/relationships/image" Target="../media/image4.png" />
  <Relationship Id="rId2" Type="http://schemas.openxmlformats.org/officeDocument/2006/relationships/image" Target="../media/image3.png" />
  <Relationship Id="rId1" Type="http://schemas.openxmlformats.org/officeDocument/2006/relationships/image" Target="../media/image2.png" />
  <Relationship Id="rId4" Type="http://schemas.openxmlformats.org/officeDocument/2006/relationships/image" Target="../media/image5.png" />
</Relationships>
</file>

<file path=xl/drawings/_rels/vmlDrawing1.vml.rels>&#65279;<?xml version="1.0" encoding="UTF-8" standalone="yes"?>
<Relationships xmlns="http://schemas.openxmlformats.org/package/2006/relationships">
  <Relationship Id="rId1" Type="http://schemas.openxmlformats.org/officeDocument/2006/relationships/image" Target="../media/image1.png" />
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0</xdr:row>
      <xdr:rowOff>9525</xdr:rowOff>
    </xdr:from>
    <xdr:to>
      <xdr:col>0</xdr:col>
      <xdr:colOff>400050</xdr:colOff>
      <xdr:row>1</xdr:row>
      <xdr:rowOff>9525</xdr:rowOff>
    </xdr:to>
    <xdr:grpSp>
      <xdr:nvGrpSpPr>
        <xdr:cNvPr id="2062" name="SAPBEXhierarchyPlus"/>
        <xdr:cNvGrpSpPr>
          <a:grpSpLocks/>
        </xdr:cNvGrpSpPr>
      </xdr:nvGrpSpPr>
      <xdr:grpSpPr bwMode="auto">
        <a:xfrm>
          <a:off x="247650" y="9525"/>
          <a:ext cx="152400" cy="161925"/>
          <a:chOff x="11551" y="199"/>
          <a:chExt cx="21" cy="21"/>
        </a:xfrm>
      </xdr:grpSpPr>
      <xdr:sp macro="" textlink="">
        <xdr:nvSpPr>
          <xdr:cNvPr id="2050" name="Rectangle 2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074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0</xdr:col>
      <xdr:colOff>457200</xdr:colOff>
      <xdr:row>0</xdr:row>
      <xdr:rowOff>9525</xdr:rowOff>
    </xdr:from>
    <xdr:to>
      <xdr:col>11</xdr:col>
      <xdr:colOff>9525</xdr:colOff>
      <xdr:row>1</xdr:row>
      <xdr:rowOff>9525</xdr:rowOff>
    </xdr:to>
    <xdr:grpSp>
      <xdr:nvGrpSpPr>
        <xdr:cNvPr id="2063" name="SAPBEXhierarchyMinus"/>
        <xdr:cNvGrpSpPr>
          <a:grpSpLocks/>
        </xdr:cNvGrpSpPr>
      </xdr:nvGrpSpPr>
      <xdr:grpSpPr bwMode="auto">
        <a:xfrm>
          <a:off x="6553200" y="9525"/>
          <a:ext cx="161925" cy="161925"/>
          <a:chOff x="0" y="250"/>
          <a:chExt cx="21" cy="21"/>
        </a:xfrm>
      </xdr:grpSpPr>
      <xdr:sp macro="" textlink="">
        <xdr:nvSpPr>
          <xdr:cNvPr id="2053" name="Rectangle 5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072" name="SAPBEXq0004_-4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95250</xdr:colOff>
      <xdr:row>0</xdr:row>
      <xdr:rowOff>9525</xdr:rowOff>
    </xdr:from>
    <xdr:to>
      <xdr:col>11</xdr:col>
      <xdr:colOff>257175</xdr:colOff>
      <xdr:row>1</xdr:row>
      <xdr:rowOff>9525</xdr:rowOff>
    </xdr:to>
    <xdr:grpSp>
      <xdr:nvGrpSpPr>
        <xdr:cNvPr id="2064" name="SAPBEXhierarchyMinusX"/>
        <xdr:cNvGrpSpPr>
          <a:grpSpLocks/>
        </xdr:cNvGrpSpPr>
      </xdr:nvGrpSpPr>
      <xdr:grpSpPr bwMode="auto">
        <a:xfrm>
          <a:off x="6800850" y="9525"/>
          <a:ext cx="161925" cy="161925"/>
          <a:chOff x="759" y="11"/>
          <a:chExt cx="21" cy="21"/>
        </a:xfrm>
      </xdr:grpSpPr>
      <xdr:sp macro="" textlink="">
        <xdr:nvSpPr>
          <xdr:cNvPr id="2056" name="Rectangle 8"/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069" name="SAPBEXq0004_-4"/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070" name="SAPBEXq0004_-4"/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381000</xdr:colOff>
      <xdr:row>0</xdr:row>
      <xdr:rowOff>9525</xdr:rowOff>
    </xdr:from>
    <xdr:to>
      <xdr:col>11</xdr:col>
      <xdr:colOff>533400</xdr:colOff>
      <xdr:row>1</xdr:row>
      <xdr:rowOff>9525</xdr:rowOff>
    </xdr:to>
    <xdr:grpSp>
      <xdr:nvGrpSpPr>
        <xdr:cNvPr id="2065" name="SAPBEXlinkDoc"/>
        <xdr:cNvGrpSpPr>
          <a:grpSpLocks/>
        </xdr:cNvGrpSpPr>
      </xdr:nvGrpSpPr>
      <xdr:grpSpPr bwMode="auto">
        <a:xfrm>
          <a:off x="7086600" y="9525"/>
          <a:ext cx="152400" cy="161925"/>
          <a:chOff x="795" y="15"/>
          <a:chExt cx="21" cy="21"/>
        </a:xfrm>
      </xdr:grpSpPr>
      <xdr:sp macro="" textlink="">
        <xdr:nvSpPr>
          <xdr:cNvPr id="2060" name="Rectangle 12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067" name="AutoShape 1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4</xdr:row>
      <xdr:rowOff>0</xdr:rowOff>
    </xdr:from>
    <xdr:to>
      <xdr:col>5</xdr:col>
      <xdr:colOff>1057275</xdr:colOff>
      <xdr:row>310</xdr:row>
      <xdr:rowOff>152400</xdr:rowOff>
    </xdr:to>
    <xdr:pic macro="[1]!DesignIconClicked">
      <xdr:nvPicPr>
        <xdr:cNvPr id="8734" name="BExDBOUAH2S1NDQX5WHOIAIUBWQ8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076700"/>
          <a:ext cx="7753350" cy="4664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1</xdr:row>
      <xdr:rowOff>0</xdr:rowOff>
    </xdr:from>
    <xdr:to>
      <xdr:col>1</xdr:col>
      <xdr:colOff>809625</xdr:colOff>
      <xdr:row>21</xdr:row>
      <xdr:rowOff>171450</xdr:rowOff>
    </xdr:to>
    <xdr:pic macro="[1]!DesignIconClicked">
      <xdr:nvPicPr>
        <xdr:cNvPr id="8735" name="BEx76MIEGUSWNJ6YGYHCXSS801NL" descr="NavBlock_prev" hidden="1"/>
        <xdr:cNvPicPr>
          <a:picLocks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543300"/>
          <a:ext cx="2657475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2</xdr:row>
      <xdr:rowOff>0</xdr:rowOff>
    </xdr:from>
    <xdr:to>
      <xdr:col>1</xdr:col>
      <xdr:colOff>809625</xdr:colOff>
      <xdr:row>22</xdr:row>
      <xdr:rowOff>171450</xdr:rowOff>
    </xdr:to>
    <xdr:pic macro="[1]!DesignIconClicked">
      <xdr:nvPicPr>
        <xdr:cNvPr id="8736" name="BExMGW4VMZNVYUR682YVAP30IA9L" descr="NavBlock_prev" hidden="1"/>
        <xdr:cNvPicPr>
          <a:picLocks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724275"/>
          <a:ext cx="2657475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8</xdr:row>
      <xdr:rowOff>0</xdr:rowOff>
    </xdr:from>
    <xdr:to>
      <xdr:col>1</xdr:col>
      <xdr:colOff>809625</xdr:colOff>
      <xdr:row>18</xdr:row>
      <xdr:rowOff>171450</xdr:rowOff>
    </xdr:to>
    <xdr:pic macro="[1]!DesignIconClicked">
      <xdr:nvPicPr>
        <xdr:cNvPr id="8737" name="BEx1WOWU5P8GK7FU7T3ZDVM48PUV" descr="NavBlock_prev" hidden="1"/>
        <xdr:cNvPicPr>
          <a:picLocks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000375"/>
          <a:ext cx="2657475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7</xdr:row>
      <xdr:rowOff>0</xdr:rowOff>
    </xdr:from>
    <xdr:to>
      <xdr:col>1</xdr:col>
      <xdr:colOff>809625</xdr:colOff>
      <xdr:row>17</xdr:row>
      <xdr:rowOff>161925</xdr:rowOff>
    </xdr:to>
    <xdr:pic macro="[1]!DesignIconClicked">
      <xdr:nvPicPr>
        <xdr:cNvPr id="8738" name="BExISCG8D43EUXFW2SB9AIL9LFTP" descr="NavBlock_prev" hidden="1"/>
        <xdr:cNvPicPr>
          <a:picLocks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828925"/>
          <a:ext cx="265747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9</xdr:row>
      <xdr:rowOff>0</xdr:rowOff>
    </xdr:from>
    <xdr:to>
      <xdr:col>1</xdr:col>
      <xdr:colOff>809625</xdr:colOff>
      <xdr:row>19</xdr:row>
      <xdr:rowOff>171450</xdr:rowOff>
    </xdr:to>
    <xdr:pic macro="[1]!DesignIconClicked">
      <xdr:nvPicPr>
        <xdr:cNvPr id="8739" name="BEx1O660UHF4JOX04F49UF42AVLX" descr="NavBlock_prev" hidden="1"/>
        <xdr:cNvPicPr>
          <a:picLocks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181350"/>
          <a:ext cx="2657475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1</xdr:col>
      <xdr:colOff>809625</xdr:colOff>
      <xdr:row>20</xdr:row>
      <xdr:rowOff>171450</xdr:rowOff>
    </xdr:to>
    <xdr:pic macro="[1]!DesignIconClicked">
      <xdr:nvPicPr>
        <xdr:cNvPr id="8740" name="BExGQNKO5N08AV097KRBUNWQBJCU" descr="NavBlock_prev" hidden="1"/>
        <xdr:cNvPicPr>
          <a:picLocks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362325"/>
          <a:ext cx="2657475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0</xdr:col>
      <xdr:colOff>1838325</xdr:colOff>
      <xdr:row>6</xdr:row>
      <xdr:rowOff>247650</xdr:rowOff>
    </xdr:to>
    <xdr:pic macro="[1]!DesignIconClicked">
      <xdr:nvPicPr>
        <xdr:cNvPr id="8741" name="BExZVM26OFVGIM0TH7VA8UF8AIMA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23925"/>
          <a:ext cx="18383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3</xdr:row>
      <xdr:rowOff>0</xdr:rowOff>
    </xdr:from>
    <xdr:to>
      <xdr:col>1</xdr:col>
      <xdr:colOff>809625</xdr:colOff>
      <xdr:row>13</xdr:row>
      <xdr:rowOff>152400</xdr:rowOff>
    </xdr:to>
    <xdr:pic macro="[1]!DesignIconClicked">
      <xdr:nvPicPr>
        <xdr:cNvPr id="8742" name="BExZMGOW3KFG09EBP9M8X5RB34IM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62175"/>
          <a:ext cx="2657475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2</xdr:row>
      <xdr:rowOff>0</xdr:rowOff>
    </xdr:from>
    <xdr:to>
      <xdr:col>1</xdr:col>
      <xdr:colOff>809625</xdr:colOff>
      <xdr:row>12</xdr:row>
      <xdr:rowOff>152400</xdr:rowOff>
    </xdr:to>
    <xdr:pic macro="[1]!DesignIconClicked">
      <xdr:nvPicPr>
        <xdr:cNvPr id="8743" name="BExO81FY0D8SMGO9S0JGQOSLNOHR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00250"/>
          <a:ext cx="2657475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1</xdr:row>
      <xdr:rowOff>0</xdr:rowOff>
    </xdr:from>
    <xdr:to>
      <xdr:col>1</xdr:col>
      <xdr:colOff>809625</xdr:colOff>
      <xdr:row>11</xdr:row>
      <xdr:rowOff>152400</xdr:rowOff>
    </xdr:to>
    <xdr:pic macro="[1]!DesignIconClicked">
      <xdr:nvPicPr>
        <xdr:cNvPr id="8744" name="BEx95C8UUFPWNYF56UYGLSLSZ12V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838325"/>
          <a:ext cx="2657475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0</xdr:row>
      <xdr:rowOff>0</xdr:rowOff>
    </xdr:from>
    <xdr:to>
      <xdr:col>1</xdr:col>
      <xdr:colOff>809625</xdr:colOff>
      <xdr:row>10</xdr:row>
      <xdr:rowOff>152400</xdr:rowOff>
    </xdr:to>
    <xdr:pic macro="[1]!DesignIconClicked">
      <xdr:nvPicPr>
        <xdr:cNvPr id="8745" name="BExILKCHDFLARWWAQ5LSO3622EPE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676400"/>
          <a:ext cx="2657475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1</xdr:col>
      <xdr:colOff>809625</xdr:colOff>
      <xdr:row>9</xdr:row>
      <xdr:rowOff>152400</xdr:rowOff>
    </xdr:to>
    <xdr:pic macro="[1]!DesignIconClicked">
      <xdr:nvPicPr>
        <xdr:cNvPr id="8746" name="BExGUCC6T8L7QLJM17F73RHCQV67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14475"/>
          <a:ext cx="2657475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</xdr:colOff>
      <xdr:row>24</xdr:row>
      <xdr:rowOff>323850</xdr:rowOff>
    </xdr:from>
    <xdr:to>
      <xdr:col>0</xdr:col>
      <xdr:colOff>133350</xdr:colOff>
      <xdr:row>25</xdr:row>
      <xdr:rowOff>114300</xdr:rowOff>
    </xdr:to>
    <xdr:pic macro="[1]!DesignIconClicked">
      <xdr:nvPicPr>
        <xdr:cNvPr id="8747" name="BExMEMGXLXUE3GCW9ZAL5U968WK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" y="4400550"/>
          <a:ext cx="123825" cy="12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drawing" Target="../drawings/drawing1.xml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vmlDrawing" Target="../drawings/vmlDrawing1.vml" />
</Relationships>
</file>

<file path=xl/worksheets/_rels/sheet4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2.xml" /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IR1002"/>
  <sheetViews>
    <sheetView workbookViewId="0"/>
  </sheetViews>
  <sheetFormatPr defaultRowHeight="12.75"/>
  <sheetData>
    <row r="1" spans="1:233">
      <c r="A1">
        <v>9</v>
      </c>
    </row>
    <row r="2" spans="1:233">
      <c r="A2">
        <v>1</v>
      </c>
      <c r="AE2">
        <v>6</v>
      </c>
      <c r="CM2">
        <v>16</v>
      </c>
      <c r="DG2">
        <v>0</v>
      </c>
      <c r="EA2">
        <v>39</v>
      </c>
      <c r="EU2">
        <v>2</v>
      </c>
      <c r="FY2">
        <v>0</v>
      </c>
      <c r="HW2">
        <v>32</v>
      </c>
    </row>
    <row r="3" spans="1:233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>
      <c r="B4">
        <v>5</v>
      </c>
      <c r="C4" t="s">
        <v>0</v>
      </c>
      <c r="D4" t="b">
        <v>1</v>
      </c>
      <c r="E4" t="b">
        <v>1</v>
      </c>
      <c r="F4" t="s">
        <v>1</v>
      </c>
      <c r="G4">
        <v>2</v>
      </c>
      <c r="H4">
        <v>3</v>
      </c>
      <c r="I4" t="b">
        <v>1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E4">
        <v>4</v>
      </c>
      <c r="AF4" s="1" t="s">
        <v>11</v>
      </c>
      <c r="AG4" s="1" t="s">
        <v>12</v>
      </c>
      <c r="AH4" s="1" t="s">
        <v>2</v>
      </c>
      <c r="AI4" s="1" t="s">
        <v>5</v>
      </c>
      <c r="AJ4" s="1" t="s">
        <v>5</v>
      </c>
      <c r="AK4" s="1" t="s">
        <v>13</v>
      </c>
      <c r="AL4" s="1" t="s">
        <v>5</v>
      </c>
      <c r="AM4" s="1" t="s">
        <v>5</v>
      </c>
      <c r="AN4" s="1" t="s">
        <v>5</v>
      </c>
      <c r="AO4" s="1" t="s">
        <v>5</v>
      </c>
      <c r="AP4" s="1" t="s">
        <v>5</v>
      </c>
      <c r="AQ4" s="1" t="s">
        <v>5</v>
      </c>
      <c r="AR4" s="1" t="s">
        <v>5</v>
      </c>
      <c r="AS4" s="1" t="s">
        <v>14</v>
      </c>
      <c r="AT4" s="1" t="s">
        <v>15</v>
      </c>
      <c r="AU4" s="1" t="s">
        <v>2</v>
      </c>
      <c r="AV4" s="1" t="s">
        <v>16</v>
      </c>
      <c r="AW4" s="1" t="s">
        <v>5</v>
      </c>
      <c r="AX4" s="1" t="s">
        <v>17</v>
      </c>
      <c r="AY4" s="1" t="s">
        <v>18</v>
      </c>
      <c r="AZ4" s="1" t="s">
        <v>11</v>
      </c>
      <c r="BA4" s="1" t="s">
        <v>19</v>
      </c>
      <c r="BB4" s="1" t="s">
        <v>5</v>
      </c>
      <c r="BC4" s="1" t="s">
        <v>5</v>
      </c>
      <c r="BD4" s="1" t="s">
        <v>18</v>
      </c>
      <c r="BE4" s="1" t="s">
        <v>11</v>
      </c>
      <c r="BF4" s="1" t="s">
        <v>19</v>
      </c>
      <c r="BG4" s="1" t="s">
        <v>5</v>
      </c>
      <c r="BH4" s="1" t="s">
        <v>5</v>
      </c>
      <c r="BI4" s="1" t="s">
        <v>5</v>
      </c>
      <c r="BJ4" s="1" t="s">
        <v>17</v>
      </c>
      <c r="BK4" s="1" t="s">
        <v>20</v>
      </c>
      <c r="BL4" s="1" t="s">
        <v>5</v>
      </c>
      <c r="BM4" s="1" t="s">
        <v>6</v>
      </c>
      <c r="BN4" s="1" t="s">
        <v>5</v>
      </c>
      <c r="BO4" s="1" t="s">
        <v>5</v>
      </c>
      <c r="BP4" s="1" t="s">
        <v>5</v>
      </c>
      <c r="BQ4" s="1" t="s">
        <v>3</v>
      </c>
      <c r="BR4" s="1" t="s">
        <v>3</v>
      </c>
      <c r="BS4" s="1" t="s">
        <v>3</v>
      </c>
      <c r="BT4" s="1" t="s">
        <v>3</v>
      </c>
      <c r="BU4" s="1" t="s">
        <v>6</v>
      </c>
      <c r="BV4" s="1" t="s">
        <v>6</v>
      </c>
      <c r="BW4" s="1" t="s">
        <v>5</v>
      </c>
      <c r="BX4" s="1" t="s">
        <v>5</v>
      </c>
      <c r="BY4" s="1" t="s">
        <v>5</v>
      </c>
      <c r="BZ4" s="1" t="s">
        <v>5</v>
      </c>
      <c r="CA4" s="1" t="s">
        <v>5</v>
      </c>
      <c r="CB4" s="1" t="s">
        <v>21</v>
      </c>
      <c r="CC4" s="1" t="s">
        <v>5</v>
      </c>
      <c r="CD4" s="1" t="s">
        <v>5</v>
      </c>
      <c r="CE4" s="1" t="s">
        <v>5</v>
      </c>
      <c r="CF4" s="1" t="s">
        <v>5</v>
      </c>
      <c r="CG4" s="1" t="s">
        <v>5</v>
      </c>
      <c r="CH4" s="1" t="s">
        <v>5</v>
      </c>
      <c r="CI4" s="1" t="s">
        <v>20</v>
      </c>
      <c r="CJ4" s="1" t="s">
        <v>5</v>
      </c>
      <c r="CK4" s="1" t="s">
        <v>5</v>
      </c>
      <c r="CL4" s="1" t="s">
        <v>5</v>
      </c>
      <c r="CM4">
        <v>4</v>
      </c>
      <c r="CN4" s="1" t="s">
        <v>39</v>
      </c>
      <c r="CO4" s="1" t="s">
        <v>41</v>
      </c>
      <c r="CP4" s="1" t="s">
        <v>42</v>
      </c>
      <c r="CQ4" s="1" t="s">
        <v>13</v>
      </c>
      <c r="CR4" s="1" t="s">
        <v>5</v>
      </c>
      <c r="CS4" s="1" t="s">
        <v>10</v>
      </c>
      <c r="CT4" s="1" t="s">
        <v>5</v>
      </c>
      <c r="CU4" s="1" t="s">
        <v>43</v>
      </c>
      <c r="CV4" s="1" t="s">
        <v>5</v>
      </c>
      <c r="CW4" s="1" t="s">
        <v>5</v>
      </c>
      <c r="CX4" s="1" t="s">
        <v>5</v>
      </c>
      <c r="CY4" s="1" t="s">
        <v>5</v>
      </c>
      <c r="CZ4" s="1" t="s">
        <v>5</v>
      </c>
      <c r="EA4">
        <v>4</v>
      </c>
      <c r="EB4" s="1" t="s">
        <v>45</v>
      </c>
      <c r="EC4" s="1" t="s">
        <v>41</v>
      </c>
      <c r="ED4" s="1" t="s">
        <v>5</v>
      </c>
      <c r="EE4" s="1" t="s">
        <v>6</v>
      </c>
      <c r="EF4" s="1" t="s">
        <v>5</v>
      </c>
      <c r="EG4" s="1" t="s">
        <v>5</v>
      </c>
      <c r="EH4" s="1" t="s">
        <v>5</v>
      </c>
      <c r="EI4" s="1" t="s">
        <v>29</v>
      </c>
      <c r="EJ4" s="1" t="s">
        <v>2</v>
      </c>
      <c r="EK4" s="1" t="s">
        <v>6</v>
      </c>
      <c r="EL4" s="1" t="s">
        <v>6</v>
      </c>
      <c r="EM4" s="1" t="s">
        <v>5</v>
      </c>
      <c r="EN4" s="1" t="s">
        <v>5</v>
      </c>
      <c r="EU4">
        <v>4</v>
      </c>
      <c r="EV4" s="1" t="s">
        <v>9</v>
      </c>
      <c r="EW4" s="1" t="s">
        <v>113</v>
      </c>
      <c r="EX4" s="1" t="s">
        <v>34</v>
      </c>
      <c r="EY4" s="1" t="s">
        <v>5</v>
      </c>
      <c r="EZ4" s="1" t="s">
        <v>114</v>
      </c>
      <c r="FA4" s="1" t="s">
        <v>6</v>
      </c>
      <c r="FB4" s="1" t="s">
        <v>113</v>
      </c>
      <c r="FC4" s="1" t="s">
        <v>9</v>
      </c>
      <c r="FD4" s="1" t="s">
        <v>36</v>
      </c>
      <c r="FE4" s="1" t="s">
        <v>5</v>
      </c>
      <c r="FF4" s="1" t="s">
        <v>5</v>
      </c>
      <c r="HW4">
        <v>4</v>
      </c>
      <c r="HX4" s="1" t="s">
        <v>90</v>
      </c>
      <c r="HY4" s="1" t="s">
        <v>91</v>
      </c>
    </row>
    <row r="5" spans="1:233" ht="51">
      <c r="AE5">
        <v>4</v>
      </c>
      <c r="AF5" s="1" t="s">
        <v>22</v>
      </c>
      <c r="AG5" s="1" t="s">
        <v>23</v>
      </c>
      <c r="AH5" s="1" t="s">
        <v>2</v>
      </c>
      <c r="AI5" s="1" t="s">
        <v>5</v>
      </c>
      <c r="AJ5" s="1" t="s">
        <v>5</v>
      </c>
      <c r="AK5" s="1" t="s">
        <v>24</v>
      </c>
      <c r="AL5" s="1" t="s">
        <v>5</v>
      </c>
      <c r="AM5" s="1" t="s">
        <v>5</v>
      </c>
      <c r="AN5" s="1" t="s">
        <v>5</v>
      </c>
      <c r="AO5" s="1" t="s">
        <v>5</v>
      </c>
      <c r="AP5" s="1" t="s">
        <v>5</v>
      </c>
      <c r="AQ5" s="1" t="s">
        <v>5</v>
      </c>
      <c r="AR5" s="1" t="s">
        <v>5</v>
      </c>
      <c r="AS5" s="1" t="s">
        <v>3</v>
      </c>
      <c r="AT5" s="1" t="s">
        <v>126</v>
      </c>
      <c r="AU5" s="1" t="s">
        <v>2</v>
      </c>
      <c r="AV5" s="1" t="s">
        <v>25</v>
      </c>
      <c r="AW5" s="1" t="s">
        <v>5</v>
      </c>
      <c r="AX5" s="1" t="s">
        <v>17</v>
      </c>
      <c r="AY5" s="1" t="s">
        <v>18</v>
      </c>
      <c r="AZ5" s="1" t="s">
        <v>22</v>
      </c>
      <c r="BA5" s="1" t="s">
        <v>19</v>
      </c>
      <c r="BB5" s="1" t="s">
        <v>5</v>
      </c>
      <c r="BC5" s="1" t="s">
        <v>5</v>
      </c>
      <c r="BD5" s="1" t="s">
        <v>18</v>
      </c>
      <c r="BE5" s="1" t="s">
        <v>22</v>
      </c>
      <c r="BF5" s="1" t="s">
        <v>19</v>
      </c>
      <c r="BG5" s="1" t="s">
        <v>5</v>
      </c>
      <c r="BH5" s="1" t="s">
        <v>5</v>
      </c>
      <c r="BI5" s="1" t="s">
        <v>5</v>
      </c>
      <c r="BJ5" s="1" t="s">
        <v>17</v>
      </c>
      <c r="BK5" s="1" t="s">
        <v>20</v>
      </c>
      <c r="BL5" s="1" t="s">
        <v>5</v>
      </c>
      <c r="BM5" s="1" t="s">
        <v>6</v>
      </c>
      <c r="BN5" s="1" t="s">
        <v>5</v>
      </c>
      <c r="BO5" s="1" t="s">
        <v>5</v>
      </c>
      <c r="BP5" s="1" t="s">
        <v>5</v>
      </c>
      <c r="BQ5" s="1" t="s">
        <v>8</v>
      </c>
      <c r="BR5" s="1" t="s">
        <v>3</v>
      </c>
      <c r="BS5" s="1" t="s">
        <v>3</v>
      </c>
      <c r="BT5" s="1" t="s">
        <v>3</v>
      </c>
      <c r="BU5" s="1" t="s">
        <v>6</v>
      </c>
      <c r="BV5" s="1" t="s">
        <v>6</v>
      </c>
      <c r="BW5" s="1" t="s">
        <v>5</v>
      </c>
      <c r="BX5" s="1" t="s">
        <v>5</v>
      </c>
      <c r="BY5" s="1" t="s">
        <v>5</v>
      </c>
      <c r="BZ5" s="1" t="s">
        <v>5</v>
      </c>
      <c r="CA5" s="1" t="s">
        <v>5</v>
      </c>
      <c r="CB5" s="1" t="s">
        <v>26</v>
      </c>
      <c r="CC5" s="1" t="s">
        <v>5</v>
      </c>
      <c r="CD5" s="1" t="s">
        <v>5</v>
      </c>
      <c r="CE5" s="1" t="s">
        <v>5</v>
      </c>
      <c r="CF5" s="1" t="s">
        <v>5</v>
      </c>
      <c r="CG5" s="1" t="s">
        <v>5</v>
      </c>
      <c r="CH5" s="1" t="s">
        <v>5</v>
      </c>
      <c r="CI5" s="1" t="s">
        <v>20</v>
      </c>
      <c r="CJ5" s="1" t="s">
        <v>5</v>
      </c>
      <c r="CK5" s="1" t="s">
        <v>5</v>
      </c>
      <c r="CL5" s="1" t="s">
        <v>5</v>
      </c>
      <c r="CM5">
        <v>4</v>
      </c>
      <c r="CN5" s="1" t="s">
        <v>32</v>
      </c>
      <c r="CO5" s="1" t="s">
        <v>44</v>
      </c>
      <c r="CP5" s="2" t="s">
        <v>135</v>
      </c>
      <c r="CQ5" s="1" t="s">
        <v>13</v>
      </c>
      <c r="CR5" s="1" t="s">
        <v>5</v>
      </c>
      <c r="CS5" s="1" t="s">
        <v>10</v>
      </c>
      <c r="CT5" s="1" t="s">
        <v>5</v>
      </c>
      <c r="CU5" s="1" t="s">
        <v>43</v>
      </c>
      <c r="CV5" s="1" t="s">
        <v>2</v>
      </c>
      <c r="CW5" s="1" t="s">
        <v>5</v>
      </c>
      <c r="CX5" s="1" t="s">
        <v>5</v>
      </c>
      <c r="CY5" s="1" t="s">
        <v>5</v>
      </c>
      <c r="CZ5" s="1" t="s">
        <v>5</v>
      </c>
      <c r="EA5">
        <v>4</v>
      </c>
      <c r="EB5" s="1" t="s">
        <v>45</v>
      </c>
      <c r="EC5" s="1" t="s">
        <v>46</v>
      </c>
      <c r="ED5" s="1" t="s">
        <v>5</v>
      </c>
      <c r="EE5" s="1" t="s">
        <v>6</v>
      </c>
      <c r="EF5" s="1" t="s">
        <v>5</v>
      </c>
      <c r="EG5" s="1" t="s">
        <v>5</v>
      </c>
      <c r="EH5" s="1" t="s">
        <v>5</v>
      </c>
      <c r="EI5" s="1" t="s">
        <v>29</v>
      </c>
      <c r="EJ5" s="1" t="s">
        <v>2</v>
      </c>
      <c r="EK5" s="1" t="s">
        <v>6</v>
      </c>
      <c r="EL5" s="1" t="s">
        <v>6</v>
      </c>
      <c r="EM5" s="1" t="s">
        <v>5</v>
      </c>
      <c r="EN5" s="1" t="s">
        <v>5</v>
      </c>
      <c r="EU5">
        <v>4</v>
      </c>
      <c r="EV5" s="1" t="s">
        <v>9</v>
      </c>
      <c r="EW5" s="1" t="s">
        <v>113</v>
      </c>
      <c r="EX5" s="1" t="s">
        <v>137</v>
      </c>
      <c r="EY5" s="1" t="s">
        <v>5</v>
      </c>
      <c r="EZ5" s="1" t="s">
        <v>114</v>
      </c>
      <c r="FA5" s="1" t="s">
        <v>6</v>
      </c>
      <c r="FB5" s="1" t="s">
        <v>8</v>
      </c>
      <c r="FC5" s="1" t="s">
        <v>133</v>
      </c>
      <c r="FD5" s="1" t="s">
        <v>36</v>
      </c>
      <c r="FE5" s="1" t="s">
        <v>5</v>
      </c>
      <c r="FF5" s="1" t="s">
        <v>5</v>
      </c>
      <c r="HW5">
        <v>4</v>
      </c>
      <c r="HX5" s="1" t="s">
        <v>82</v>
      </c>
      <c r="HY5" s="1" t="s">
        <v>2</v>
      </c>
    </row>
    <row r="6" spans="1:233" ht="51">
      <c r="AE6">
        <v>4</v>
      </c>
      <c r="AF6" s="1" t="s">
        <v>7</v>
      </c>
      <c r="AG6" s="1" t="s">
        <v>27</v>
      </c>
      <c r="AH6" s="1" t="s">
        <v>2</v>
      </c>
      <c r="AI6" s="1" t="s">
        <v>5</v>
      </c>
      <c r="AJ6" s="1" t="s">
        <v>5</v>
      </c>
      <c r="AK6" s="1" t="s">
        <v>28</v>
      </c>
      <c r="AL6" s="1" t="s">
        <v>5</v>
      </c>
      <c r="AM6" s="1" t="s">
        <v>143</v>
      </c>
      <c r="AN6" s="1" t="s">
        <v>5</v>
      </c>
      <c r="AO6" s="1" t="s">
        <v>5</v>
      </c>
      <c r="AP6" s="1" t="s">
        <v>5</v>
      </c>
      <c r="AQ6" s="1" t="s">
        <v>5</v>
      </c>
      <c r="AR6" s="1" t="s">
        <v>5</v>
      </c>
      <c r="AS6" s="1" t="s">
        <v>3</v>
      </c>
      <c r="AT6" s="1" t="s">
        <v>126</v>
      </c>
      <c r="AU6" s="1" t="s">
        <v>5</v>
      </c>
      <c r="AV6" s="1" t="s">
        <v>5</v>
      </c>
      <c r="AW6" s="1" t="s">
        <v>5</v>
      </c>
      <c r="AX6" s="1" t="s">
        <v>17</v>
      </c>
      <c r="AY6" s="1" t="s">
        <v>18</v>
      </c>
      <c r="AZ6" s="1" t="s">
        <v>7</v>
      </c>
      <c r="BA6" s="1" t="s">
        <v>19</v>
      </c>
      <c r="BB6" s="1" t="s">
        <v>5</v>
      </c>
      <c r="BC6" s="1" t="s">
        <v>5</v>
      </c>
      <c r="BD6" s="1" t="s">
        <v>30</v>
      </c>
      <c r="BE6" s="1" t="s">
        <v>5</v>
      </c>
      <c r="BF6" s="1" t="s">
        <v>5</v>
      </c>
      <c r="BG6" s="1" t="s">
        <v>5</v>
      </c>
      <c r="BH6" s="1" t="s">
        <v>5</v>
      </c>
      <c r="BI6" s="1" t="s">
        <v>5</v>
      </c>
      <c r="BJ6" s="1" t="s">
        <v>17</v>
      </c>
      <c r="BK6" s="1" t="s">
        <v>20</v>
      </c>
      <c r="BL6" s="1" t="s">
        <v>5</v>
      </c>
      <c r="BM6" s="1" t="s">
        <v>6</v>
      </c>
      <c r="BN6" s="1" t="s">
        <v>5</v>
      </c>
      <c r="BO6" s="1" t="s">
        <v>2</v>
      </c>
      <c r="BP6" s="1" t="s">
        <v>5</v>
      </c>
      <c r="BQ6" s="1" t="s">
        <v>5</v>
      </c>
      <c r="BR6" s="1" t="s">
        <v>3</v>
      </c>
      <c r="BS6" s="1" t="s">
        <v>3</v>
      </c>
      <c r="BT6" s="1" t="s">
        <v>3</v>
      </c>
      <c r="BU6" s="1" t="s">
        <v>6</v>
      </c>
      <c r="BV6" s="1" t="s">
        <v>6</v>
      </c>
      <c r="BW6" s="1" t="s">
        <v>5</v>
      </c>
      <c r="BX6" s="1" t="s">
        <v>5</v>
      </c>
      <c r="BY6" s="1" t="s">
        <v>5</v>
      </c>
      <c r="BZ6" s="1" t="s">
        <v>5</v>
      </c>
      <c r="CA6" s="1" t="s">
        <v>5</v>
      </c>
      <c r="CB6" s="1" t="s">
        <v>31</v>
      </c>
      <c r="CC6" s="1" t="s">
        <v>5</v>
      </c>
      <c r="CD6" s="1" t="s">
        <v>5</v>
      </c>
      <c r="CE6" s="1" t="s">
        <v>5</v>
      </c>
      <c r="CF6" s="1" t="s">
        <v>5</v>
      </c>
      <c r="CG6" s="1" t="s">
        <v>5</v>
      </c>
      <c r="CH6" s="1" t="s">
        <v>5</v>
      </c>
      <c r="CI6" s="1" t="s">
        <v>20</v>
      </c>
      <c r="CJ6" s="1" t="s">
        <v>5</v>
      </c>
      <c r="CK6" s="1" t="s">
        <v>5</v>
      </c>
      <c r="CL6" s="1" t="s">
        <v>5</v>
      </c>
      <c r="CM6">
        <v>4</v>
      </c>
      <c r="CN6" s="1" t="s">
        <v>32</v>
      </c>
      <c r="CO6" s="1" t="s">
        <v>45</v>
      </c>
      <c r="CP6" s="2" t="s">
        <v>136</v>
      </c>
      <c r="CQ6" s="1" t="s">
        <v>24</v>
      </c>
      <c r="CR6" s="1" t="s">
        <v>5</v>
      </c>
      <c r="CS6" s="1" t="s">
        <v>10</v>
      </c>
      <c r="CT6" s="1" t="s">
        <v>5</v>
      </c>
      <c r="CU6" s="1" t="s">
        <v>43</v>
      </c>
      <c r="CV6" s="1" t="s">
        <v>2</v>
      </c>
      <c r="CW6" s="1" t="s">
        <v>5</v>
      </c>
      <c r="CX6" s="1" t="s">
        <v>5</v>
      </c>
      <c r="CY6" s="1" t="s">
        <v>5</v>
      </c>
      <c r="CZ6" s="1" t="s">
        <v>5</v>
      </c>
      <c r="EA6">
        <v>4</v>
      </c>
      <c r="EB6" s="1" t="s">
        <v>45</v>
      </c>
      <c r="EC6" s="1" t="s">
        <v>49</v>
      </c>
      <c r="ED6" s="1" t="s">
        <v>5</v>
      </c>
      <c r="EE6" s="1" t="s">
        <v>6</v>
      </c>
      <c r="EF6" s="1" t="s">
        <v>5</v>
      </c>
      <c r="EG6" s="1" t="s">
        <v>5</v>
      </c>
      <c r="EH6" s="1" t="s">
        <v>5</v>
      </c>
      <c r="EI6" s="1" t="s">
        <v>29</v>
      </c>
      <c r="EJ6" s="1" t="s">
        <v>2</v>
      </c>
      <c r="EK6" s="1" t="s">
        <v>6</v>
      </c>
      <c r="EL6" s="1" t="s">
        <v>6</v>
      </c>
      <c r="EM6" s="1" t="s">
        <v>5</v>
      </c>
      <c r="EN6" s="1" t="s">
        <v>5</v>
      </c>
      <c r="HW6">
        <v>4</v>
      </c>
      <c r="HX6" s="1" t="s">
        <v>84</v>
      </c>
      <c r="HY6" s="1" t="s">
        <v>5</v>
      </c>
    </row>
    <row r="7" spans="1:233">
      <c r="AE7">
        <v>4</v>
      </c>
      <c r="AF7" s="1" t="s">
        <v>32</v>
      </c>
      <c r="AG7" s="1" t="s">
        <v>130</v>
      </c>
      <c r="AH7" s="1" t="s">
        <v>5</v>
      </c>
      <c r="AI7" s="1" t="s">
        <v>2</v>
      </c>
      <c r="AJ7" s="1" t="s">
        <v>2</v>
      </c>
      <c r="AK7" s="1" t="s">
        <v>13</v>
      </c>
      <c r="AL7" s="1" t="s">
        <v>5</v>
      </c>
      <c r="AM7" s="1" t="s">
        <v>5</v>
      </c>
      <c r="AN7" s="1" t="s">
        <v>5</v>
      </c>
      <c r="AO7" s="1" t="s">
        <v>5</v>
      </c>
      <c r="AP7" s="1" t="s">
        <v>5</v>
      </c>
      <c r="AQ7" s="1" t="s">
        <v>5</v>
      </c>
      <c r="AR7" s="1" t="s">
        <v>33</v>
      </c>
      <c r="AS7" s="1" t="s">
        <v>5</v>
      </c>
      <c r="AT7" s="1" t="s">
        <v>29</v>
      </c>
      <c r="AU7" s="1" t="s">
        <v>5</v>
      </c>
      <c r="AV7" s="1" t="s">
        <v>5</v>
      </c>
      <c r="AW7" s="1" t="s">
        <v>5</v>
      </c>
      <c r="AX7" s="1" t="s">
        <v>5</v>
      </c>
      <c r="AY7" s="1" t="s">
        <v>18</v>
      </c>
      <c r="AZ7" s="1" t="s">
        <v>32</v>
      </c>
      <c r="BA7" s="1" t="s">
        <v>19</v>
      </c>
      <c r="BB7" s="1" t="s">
        <v>5</v>
      </c>
      <c r="BC7" s="1" t="s">
        <v>5</v>
      </c>
      <c r="BD7" s="1" t="s">
        <v>5</v>
      </c>
      <c r="BE7" s="1" t="s">
        <v>5</v>
      </c>
      <c r="BF7" s="1" t="s">
        <v>5</v>
      </c>
      <c r="BG7" s="1" t="s">
        <v>5</v>
      </c>
      <c r="BH7" s="1" t="s">
        <v>5</v>
      </c>
      <c r="BI7" s="1" t="s">
        <v>5</v>
      </c>
      <c r="BJ7" s="1" t="s">
        <v>17</v>
      </c>
      <c r="BK7" s="1" t="s">
        <v>20</v>
      </c>
      <c r="BL7" s="1" t="s">
        <v>2</v>
      </c>
      <c r="BM7" s="1" t="s">
        <v>6</v>
      </c>
      <c r="BN7" s="1" t="s">
        <v>5</v>
      </c>
      <c r="BO7" s="1" t="s">
        <v>5</v>
      </c>
      <c r="BP7" s="1" t="s">
        <v>5</v>
      </c>
      <c r="BQ7" s="1" t="s">
        <v>5</v>
      </c>
      <c r="BR7" s="1" t="s">
        <v>6</v>
      </c>
      <c r="BS7" s="1" t="s">
        <v>6</v>
      </c>
      <c r="BT7" s="1" t="s">
        <v>6</v>
      </c>
      <c r="BU7" s="1" t="s">
        <v>6</v>
      </c>
      <c r="BV7" s="1" t="s">
        <v>6</v>
      </c>
      <c r="BW7" s="1" t="s">
        <v>5</v>
      </c>
      <c r="BX7" s="1" t="s">
        <v>5</v>
      </c>
      <c r="BY7" s="1" t="s">
        <v>5</v>
      </c>
      <c r="BZ7" s="1" t="s">
        <v>5</v>
      </c>
      <c r="CA7" s="1" t="s">
        <v>5</v>
      </c>
      <c r="CB7" s="1" t="s">
        <v>32</v>
      </c>
      <c r="CC7" s="1" t="s">
        <v>5</v>
      </c>
      <c r="CD7" s="1" t="s">
        <v>5</v>
      </c>
      <c r="CE7" s="1" t="s">
        <v>5</v>
      </c>
      <c r="CF7" s="1" t="s">
        <v>5</v>
      </c>
      <c r="CG7" s="1" t="s">
        <v>5</v>
      </c>
      <c r="CH7" s="1" t="s">
        <v>5</v>
      </c>
      <c r="CI7" s="1" t="s">
        <v>20</v>
      </c>
      <c r="CJ7" s="1" t="s">
        <v>5</v>
      </c>
      <c r="CK7" s="1" t="s">
        <v>5</v>
      </c>
      <c r="CL7" s="1" t="s">
        <v>5</v>
      </c>
      <c r="CM7">
        <v>4</v>
      </c>
      <c r="CN7" s="1" t="s">
        <v>39</v>
      </c>
      <c r="CO7" s="1" t="s">
        <v>46</v>
      </c>
      <c r="CP7" s="1" t="s">
        <v>47</v>
      </c>
      <c r="CQ7" s="1" t="s">
        <v>24</v>
      </c>
      <c r="CR7" s="1" t="s">
        <v>5</v>
      </c>
      <c r="CS7" s="1" t="s">
        <v>10</v>
      </c>
      <c r="CT7" s="1" t="s">
        <v>5</v>
      </c>
      <c r="CU7" s="1" t="s">
        <v>43</v>
      </c>
      <c r="CV7" s="1" t="s">
        <v>5</v>
      </c>
      <c r="CW7" s="1" t="s">
        <v>5</v>
      </c>
      <c r="CX7" s="1" t="s">
        <v>5</v>
      </c>
      <c r="CY7" s="1" t="s">
        <v>5</v>
      </c>
      <c r="CZ7" s="1" t="s">
        <v>5</v>
      </c>
      <c r="EA7">
        <v>4</v>
      </c>
      <c r="EB7" s="1" t="s">
        <v>45</v>
      </c>
      <c r="EC7" s="1" t="s">
        <v>51</v>
      </c>
      <c r="ED7" s="1" t="s">
        <v>5</v>
      </c>
      <c r="EE7" s="1" t="s">
        <v>6</v>
      </c>
      <c r="EF7" s="1" t="s">
        <v>5</v>
      </c>
      <c r="EG7" s="1" t="s">
        <v>5</v>
      </c>
      <c r="EH7" s="1" t="s">
        <v>5</v>
      </c>
      <c r="EI7" s="1" t="s">
        <v>29</v>
      </c>
      <c r="EJ7" s="1" t="s">
        <v>2</v>
      </c>
      <c r="EK7" s="1" t="s">
        <v>6</v>
      </c>
      <c r="EL7" s="1" t="s">
        <v>6</v>
      </c>
      <c r="EM7" s="1" t="s">
        <v>5</v>
      </c>
      <c r="EN7" s="1" t="s">
        <v>5</v>
      </c>
      <c r="HW7">
        <v>4</v>
      </c>
      <c r="HX7" s="1" t="s">
        <v>85</v>
      </c>
      <c r="HY7" s="1" t="s">
        <v>3</v>
      </c>
    </row>
    <row r="8" spans="1:233" ht="51">
      <c r="AE8">
        <v>4</v>
      </c>
      <c r="AF8" s="1" t="s">
        <v>9</v>
      </c>
      <c r="AG8" s="1" t="s">
        <v>34</v>
      </c>
      <c r="AH8" s="1" t="s">
        <v>2</v>
      </c>
      <c r="AI8" s="1" t="s">
        <v>5</v>
      </c>
      <c r="AJ8" s="1" t="s">
        <v>35</v>
      </c>
      <c r="AK8" s="1" t="s">
        <v>13</v>
      </c>
      <c r="AL8" s="1" t="s">
        <v>5</v>
      </c>
      <c r="AM8" s="1" t="s">
        <v>5</v>
      </c>
      <c r="AN8" s="1" t="s">
        <v>5</v>
      </c>
      <c r="AO8" s="1" t="s">
        <v>5</v>
      </c>
      <c r="AP8" s="1" t="s">
        <v>5</v>
      </c>
      <c r="AQ8" s="1" t="s">
        <v>5</v>
      </c>
      <c r="AR8" s="1" t="s">
        <v>5</v>
      </c>
      <c r="AS8" s="1" t="s">
        <v>36</v>
      </c>
      <c r="AT8" s="1" t="s">
        <v>15</v>
      </c>
      <c r="AU8" s="1" t="s">
        <v>2</v>
      </c>
      <c r="AV8" s="1" t="s">
        <v>37</v>
      </c>
      <c r="AW8" s="1" t="s">
        <v>5</v>
      </c>
      <c r="AX8" s="1" t="s">
        <v>17</v>
      </c>
      <c r="AY8" s="1" t="s">
        <v>18</v>
      </c>
      <c r="AZ8" s="1" t="s">
        <v>9</v>
      </c>
      <c r="BA8" s="1" t="s">
        <v>19</v>
      </c>
      <c r="BB8" s="1" t="s">
        <v>5</v>
      </c>
      <c r="BC8" s="1" t="s">
        <v>5</v>
      </c>
      <c r="BD8" s="1" t="s">
        <v>30</v>
      </c>
      <c r="BE8" s="1" t="s">
        <v>9</v>
      </c>
      <c r="BF8" s="1" t="s">
        <v>19</v>
      </c>
      <c r="BG8" s="1" t="s">
        <v>5</v>
      </c>
      <c r="BH8" s="1" t="s">
        <v>5</v>
      </c>
      <c r="BI8" s="1" t="s">
        <v>5</v>
      </c>
      <c r="BJ8" s="1" t="s">
        <v>17</v>
      </c>
      <c r="BK8" s="1" t="s">
        <v>20</v>
      </c>
      <c r="BL8" s="1" t="s">
        <v>5</v>
      </c>
      <c r="BM8" s="1" t="s">
        <v>6</v>
      </c>
      <c r="BN8" s="1" t="s">
        <v>5</v>
      </c>
      <c r="BO8" s="1" t="s">
        <v>5</v>
      </c>
      <c r="BP8" s="1" t="s">
        <v>5</v>
      </c>
      <c r="BQ8" s="1" t="s">
        <v>3</v>
      </c>
      <c r="BR8" s="1" t="s">
        <v>3</v>
      </c>
      <c r="BS8" s="1" t="s">
        <v>3</v>
      </c>
      <c r="BT8" s="1" t="s">
        <v>3</v>
      </c>
      <c r="BU8" s="1" t="s">
        <v>6</v>
      </c>
      <c r="BV8" s="1" t="s">
        <v>6</v>
      </c>
      <c r="BW8" s="1" t="s">
        <v>5</v>
      </c>
      <c r="BX8" s="1" t="s">
        <v>5</v>
      </c>
      <c r="BY8" s="1" t="s">
        <v>5</v>
      </c>
      <c r="BZ8" s="1" t="s">
        <v>5</v>
      </c>
      <c r="CA8" s="1" t="s">
        <v>5</v>
      </c>
      <c r="CB8" s="1" t="s">
        <v>38</v>
      </c>
      <c r="CC8" s="1" t="s">
        <v>5</v>
      </c>
      <c r="CD8" s="1" t="s">
        <v>5</v>
      </c>
      <c r="CE8" s="1" t="s">
        <v>5</v>
      </c>
      <c r="CF8" s="1" t="s">
        <v>5</v>
      </c>
      <c r="CG8" s="1" t="s">
        <v>5</v>
      </c>
      <c r="CH8" s="1" t="s">
        <v>5</v>
      </c>
      <c r="CI8" s="1" t="s">
        <v>20</v>
      </c>
      <c r="CJ8" s="1" t="s">
        <v>5</v>
      </c>
      <c r="CK8" s="1" t="s">
        <v>5</v>
      </c>
      <c r="CL8" s="1" t="s">
        <v>5</v>
      </c>
      <c r="CM8">
        <v>4</v>
      </c>
      <c r="CN8" s="1" t="s">
        <v>32</v>
      </c>
      <c r="CO8" s="1" t="s">
        <v>48</v>
      </c>
      <c r="CP8" s="2" t="s">
        <v>131</v>
      </c>
      <c r="CQ8" s="1" t="s">
        <v>28</v>
      </c>
      <c r="CR8" s="1" t="s">
        <v>5</v>
      </c>
      <c r="CS8" s="1" t="s">
        <v>10</v>
      </c>
      <c r="CT8" s="1" t="s">
        <v>5</v>
      </c>
      <c r="CU8" s="1" t="s">
        <v>43</v>
      </c>
      <c r="CV8" s="1" t="s">
        <v>2</v>
      </c>
      <c r="CW8" s="1" t="s">
        <v>5</v>
      </c>
      <c r="CX8" s="1" t="s">
        <v>5</v>
      </c>
      <c r="CY8" s="1" t="s">
        <v>5</v>
      </c>
      <c r="CZ8" s="1" t="s">
        <v>5</v>
      </c>
      <c r="EA8">
        <v>4</v>
      </c>
      <c r="EB8" s="1" t="s">
        <v>45</v>
      </c>
      <c r="EC8" s="1" t="s">
        <v>54</v>
      </c>
      <c r="ED8" s="1" t="s">
        <v>5</v>
      </c>
      <c r="EE8" s="1" t="s">
        <v>6</v>
      </c>
      <c r="EF8" s="1" t="s">
        <v>5</v>
      </c>
      <c r="EG8" s="1" t="s">
        <v>5</v>
      </c>
      <c r="EH8" s="1" t="s">
        <v>5</v>
      </c>
      <c r="EI8" s="1" t="s">
        <v>29</v>
      </c>
      <c r="EJ8" s="1" t="s">
        <v>2</v>
      </c>
      <c r="EK8" s="1" t="s">
        <v>6</v>
      </c>
      <c r="EL8" s="1" t="s">
        <v>6</v>
      </c>
      <c r="EM8" s="1" t="s">
        <v>5</v>
      </c>
      <c r="EN8" s="1" t="s">
        <v>5</v>
      </c>
      <c r="HW8">
        <v>4</v>
      </c>
      <c r="HX8" s="1" t="s">
        <v>86</v>
      </c>
      <c r="HY8" s="1" t="s">
        <v>5</v>
      </c>
    </row>
    <row r="9" spans="1:233">
      <c r="AE9">
        <v>4</v>
      </c>
      <c r="AF9" s="1" t="s">
        <v>39</v>
      </c>
      <c r="AG9" s="1" t="s">
        <v>40</v>
      </c>
      <c r="AH9" s="1" t="s">
        <v>5</v>
      </c>
      <c r="AI9" s="1" t="s">
        <v>2</v>
      </c>
      <c r="AJ9" s="1" t="s">
        <v>35</v>
      </c>
      <c r="AK9" s="1" t="s">
        <v>24</v>
      </c>
      <c r="AL9" s="1" t="s">
        <v>5</v>
      </c>
      <c r="AM9" s="1" t="s">
        <v>5</v>
      </c>
      <c r="AN9" s="1" t="s">
        <v>5</v>
      </c>
      <c r="AO9" s="1" t="s">
        <v>5</v>
      </c>
      <c r="AP9" s="1" t="s">
        <v>5</v>
      </c>
      <c r="AQ9" s="1" t="s">
        <v>5</v>
      </c>
      <c r="AR9" s="1" t="s">
        <v>33</v>
      </c>
      <c r="AS9" s="1" t="s">
        <v>5</v>
      </c>
      <c r="AT9" s="1" t="s">
        <v>29</v>
      </c>
      <c r="AU9" s="1" t="s">
        <v>5</v>
      </c>
      <c r="AV9" s="1" t="s">
        <v>5</v>
      </c>
      <c r="AW9" s="1" t="s">
        <v>5</v>
      </c>
      <c r="AX9" s="1" t="s">
        <v>5</v>
      </c>
      <c r="AY9" s="1" t="s">
        <v>18</v>
      </c>
      <c r="AZ9" s="1" t="s">
        <v>39</v>
      </c>
      <c r="BA9" s="1" t="s">
        <v>19</v>
      </c>
      <c r="BB9" s="1" t="s">
        <v>5</v>
      </c>
      <c r="BC9" s="1" t="s">
        <v>5</v>
      </c>
      <c r="BD9" s="1" t="s">
        <v>5</v>
      </c>
      <c r="BE9" s="1" t="s">
        <v>5</v>
      </c>
      <c r="BF9" s="1" t="s">
        <v>5</v>
      </c>
      <c r="BG9" s="1" t="s">
        <v>5</v>
      </c>
      <c r="BH9" s="1" t="s">
        <v>5</v>
      </c>
      <c r="BI9" s="1" t="s">
        <v>5</v>
      </c>
      <c r="BJ9" s="1" t="s">
        <v>17</v>
      </c>
      <c r="BK9" s="1" t="s">
        <v>20</v>
      </c>
      <c r="BL9" s="1" t="s">
        <v>5</v>
      </c>
      <c r="BM9" s="1" t="s">
        <v>6</v>
      </c>
      <c r="BN9" s="1" t="s">
        <v>5</v>
      </c>
      <c r="BO9" s="1" t="s">
        <v>5</v>
      </c>
      <c r="BP9" s="1" t="s">
        <v>5</v>
      </c>
      <c r="BQ9" s="1" t="s">
        <v>5</v>
      </c>
      <c r="BR9" s="1" t="s">
        <v>6</v>
      </c>
      <c r="BS9" s="1" t="s">
        <v>6</v>
      </c>
      <c r="BT9" s="1" t="s">
        <v>6</v>
      </c>
      <c r="BU9" s="1" t="s">
        <v>6</v>
      </c>
      <c r="BV9" s="1" t="s">
        <v>6</v>
      </c>
      <c r="BW9" s="1" t="s">
        <v>5</v>
      </c>
      <c r="BX9" s="1" t="s">
        <v>5</v>
      </c>
      <c r="BY9" s="1" t="s">
        <v>5</v>
      </c>
      <c r="BZ9" s="1" t="s">
        <v>5</v>
      </c>
      <c r="CA9" s="1" t="s">
        <v>5</v>
      </c>
      <c r="CB9" s="1" t="s">
        <v>39</v>
      </c>
      <c r="CC9" s="1" t="s">
        <v>5</v>
      </c>
      <c r="CD9" s="1" t="s">
        <v>5</v>
      </c>
      <c r="CE9" s="1" t="s">
        <v>5</v>
      </c>
      <c r="CF9" s="1" t="s">
        <v>5</v>
      </c>
      <c r="CG9" s="1" t="s">
        <v>5</v>
      </c>
      <c r="CH9" s="1" t="s">
        <v>5</v>
      </c>
      <c r="CI9" s="1" t="s">
        <v>20</v>
      </c>
      <c r="CJ9" s="1" t="s">
        <v>5</v>
      </c>
      <c r="CK9" s="1" t="s">
        <v>5</v>
      </c>
      <c r="CL9" s="1" t="s">
        <v>5</v>
      </c>
      <c r="CM9">
        <v>4</v>
      </c>
      <c r="CN9" s="1" t="s">
        <v>39</v>
      </c>
      <c r="CO9" s="1" t="s">
        <v>49</v>
      </c>
      <c r="CP9" s="1" t="s">
        <v>50</v>
      </c>
      <c r="CQ9" s="1" t="s">
        <v>28</v>
      </c>
      <c r="CR9" s="1" t="s">
        <v>5</v>
      </c>
      <c r="CS9" s="1" t="s">
        <v>10</v>
      </c>
      <c r="CT9" s="1" t="s">
        <v>5</v>
      </c>
      <c r="CU9" s="1" t="s">
        <v>43</v>
      </c>
      <c r="CV9" s="1" t="s">
        <v>5</v>
      </c>
      <c r="CW9" s="1" t="s">
        <v>5</v>
      </c>
      <c r="CX9" s="1" t="s">
        <v>5</v>
      </c>
      <c r="CY9" s="1" t="s">
        <v>5</v>
      </c>
      <c r="CZ9" s="1" t="s">
        <v>5</v>
      </c>
      <c r="EA9">
        <v>4</v>
      </c>
      <c r="EB9" s="1" t="s">
        <v>45</v>
      </c>
      <c r="EC9" s="1" t="s">
        <v>57</v>
      </c>
      <c r="ED9" s="1" t="s">
        <v>5</v>
      </c>
      <c r="EE9" s="1" t="s">
        <v>6</v>
      </c>
      <c r="EF9" s="1" t="s">
        <v>5</v>
      </c>
      <c r="EG9" s="1" t="s">
        <v>5</v>
      </c>
      <c r="EH9" s="1" t="s">
        <v>5</v>
      </c>
      <c r="EI9" s="1" t="s">
        <v>29</v>
      </c>
      <c r="EJ9" s="1" t="s">
        <v>2</v>
      </c>
      <c r="EK9" s="1" t="s">
        <v>6</v>
      </c>
      <c r="EL9" s="1" t="s">
        <v>6</v>
      </c>
      <c r="EM9" s="1" t="s">
        <v>5</v>
      </c>
      <c r="EN9" s="1" t="s">
        <v>5</v>
      </c>
      <c r="HW9">
        <v>4</v>
      </c>
      <c r="HX9" s="1" t="s">
        <v>87</v>
      </c>
      <c r="HY9" s="1" t="s">
        <v>88</v>
      </c>
    </row>
    <row r="10" spans="1:233">
      <c r="CM10">
        <v>4</v>
      </c>
      <c r="CN10" s="1" t="s">
        <v>39</v>
      </c>
      <c r="CO10" s="1" t="s">
        <v>51</v>
      </c>
      <c r="CP10" s="1" t="s">
        <v>52</v>
      </c>
      <c r="CQ10" s="1" t="s">
        <v>53</v>
      </c>
      <c r="CR10" s="1" t="s">
        <v>5</v>
      </c>
      <c r="CS10" s="1" t="s">
        <v>10</v>
      </c>
      <c r="CT10" s="1" t="s">
        <v>5</v>
      </c>
      <c r="CU10" s="1" t="s">
        <v>43</v>
      </c>
      <c r="CV10" s="1" t="s">
        <v>5</v>
      </c>
      <c r="CW10" s="1" t="s">
        <v>5</v>
      </c>
      <c r="CX10" s="1" t="s">
        <v>5</v>
      </c>
      <c r="CY10" s="1" t="s">
        <v>5</v>
      </c>
      <c r="CZ10" s="1" t="s">
        <v>5</v>
      </c>
      <c r="EA10">
        <v>4</v>
      </c>
      <c r="EB10" s="1" t="s">
        <v>45</v>
      </c>
      <c r="EC10" s="1" t="s">
        <v>60</v>
      </c>
      <c r="ED10" s="1" t="s">
        <v>5</v>
      </c>
      <c r="EE10" s="1" t="s">
        <v>6</v>
      </c>
      <c r="EF10" s="1" t="s">
        <v>5</v>
      </c>
      <c r="EG10" s="1" t="s">
        <v>5</v>
      </c>
      <c r="EH10" s="1" t="s">
        <v>5</v>
      </c>
      <c r="EI10" s="1" t="s">
        <v>29</v>
      </c>
      <c r="EJ10" s="1" t="s">
        <v>2</v>
      </c>
      <c r="EK10" s="1" t="s">
        <v>6</v>
      </c>
      <c r="EL10" s="1" t="s">
        <v>6</v>
      </c>
      <c r="EM10" s="1" t="s">
        <v>5</v>
      </c>
      <c r="EN10" s="1" t="s">
        <v>5</v>
      </c>
      <c r="HW10">
        <v>4</v>
      </c>
      <c r="HX10" s="1" t="s">
        <v>83</v>
      </c>
      <c r="HY10" s="1" t="s">
        <v>2</v>
      </c>
    </row>
    <row r="11" spans="1:233">
      <c r="CM11">
        <v>4</v>
      </c>
      <c r="CN11" s="1" t="s">
        <v>39</v>
      </c>
      <c r="CO11" s="1" t="s">
        <v>54</v>
      </c>
      <c r="CP11" s="1" t="s">
        <v>55</v>
      </c>
      <c r="CQ11" s="1" t="s">
        <v>56</v>
      </c>
      <c r="CR11" s="1" t="s">
        <v>5</v>
      </c>
      <c r="CS11" s="1" t="s">
        <v>10</v>
      </c>
      <c r="CT11" s="1" t="s">
        <v>5</v>
      </c>
      <c r="CU11" s="1" t="s">
        <v>43</v>
      </c>
      <c r="CV11" s="1" t="s">
        <v>5</v>
      </c>
      <c r="CW11" s="1" t="s">
        <v>5</v>
      </c>
      <c r="CX11" s="1" t="s">
        <v>5</v>
      </c>
      <c r="CY11" s="1" t="s">
        <v>5</v>
      </c>
      <c r="CZ11" s="1" t="s">
        <v>5</v>
      </c>
      <c r="EA11">
        <v>4</v>
      </c>
      <c r="EB11" s="1" t="s">
        <v>45</v>
      </c>
      <c r="EC11" s="1" t="s">
        <v>63</v>
      </c>
      <c r="ED11" s="1" t="s">
        <v>5</v>
      </c>
      <c r="EE11" s="1" t="s">
        <v>6</v>
      </c>
      <c r="EF11" s="1" t="s">
        <v>5</v>
      </c>
      <c r="EG11" s="1" t="s">
        <v>5</v>
      </c>
      <c r="EH11" s="1" t="s">
        <v>5</v>
      </c>
      <c r="EI11" s="1" t="s">
        <v>29</v>
      </c>
      <c r="EJ11" s="1" t="s">
        <v>2</v>
      </c>
      <c r="EK11" s="1" t="s">
        <v>6</v>
      </c>
      <c r="EL11" s="1" t="s">
        <v>6</v>
      </c>
      <c r="EM11" s="1" t="s">
        <v>5</v>
      </c>
      <c r="EN11" s="1" t="s">
        <v>5</v>
      </c>
      <c r="HW11">
        <v>4</v>
      </c>
      <c r="HX11" s="1" t="s">
        <v>127</v>
      </c>
      <c r="HY11" s="1" t="s">
        <v>32</v>
      </c>
    </row>
    <row r="12" spans="1:233">
      <c r="CM12">
        <v>4</v>
      </c>
      <c r="CN12" s="1" t="s">
        <v>39</v>
      </c>
      <c r="CO12" s="1" t="s">
        <v>57</v>
      </c>
      <c r="CP12" s="1" t="s">
        <v>58</v>
      </c>
      <c r="CQ12" s="1" t="s">
        <v>59</v>
      </c>
      <c r="CR12" s="1" t="s">
        <v>5</v>
      </c>
      <c r="CS12" s="1" t="s">
        <v>10</v>
      </c>
      <c r="CT12" s="1" t="s">
        <v>5</v>
      </c>
      <c r="CU12" s="1" t="s">
        <v>43</v>
      </c>
      <c r="CV12" s="1" t="s">
        <v>5</v>
      </c>
      <c r="CW12" s="1" t="s">
        <v>5</v>
      </c>
      <c r="CX12" s="1" t="s">
        <v>5</v>
      </c>
      <c r="CY12" s="1" t="s">
        <v>5</v>
      </c>
      <c r="CZ12" s="1" t="s">
        <v>5</v>
      </c>
      <c r="EA12">
        <v>4</v>
      </c>
      <c r="EB12" s="1" t="s">
        <v>45</v>
      </c>
      <c r="EC12" s="1" t="s">
        <v>66</v>
      </c>
      <c r="ED12" s="1" t="s">
        <v>5</v>
      </c>
      <c r="EE12" s="1" t="s">
        <v>6</v>
      </c>
      <c r="EF12" s="1" t="s">
        <v>5</v>
      </c>
      <c r="EG12" s="1" t="s">
        <v>5</v>
      </c>
      <c r="EH12" s="1" t="s">
        <v>5</v>
      </c>
      <c r="EI12" s="1" t="s">
        <v>29</v>
      </c>
      <c r="EJ12" s="1" t="s">
        <v>2</v>
      </c>
      <c r="EK12" s="1" t="s">
        <v>6</v>
      </c>
      <c r="EL12" s="1" t="s">
        <v>6</v>
      </c>
      <c r="EM12" s="1" t="s">
        <v>5</v>
      </c>
      <c r="EN12" s="1" t="s">
        <v>5</v>
      </c>
      <c r="HW12">
        <v>4</v>
      </c>
      <c r="HX12" s="1" t="s">
        <v>89</v>
      </c>
      <c r="HY12" s="1" t="s">
        <v>5</v>
      </c>
    </row>
    <row r="13" spans="1:233">
      <c r="CM13">
        <v>4</v>
      </c>
      <c r="CN13" s="1" t="s">
        <v>39</v>
      </c>
      <c r="CO13" s="1" t="s">
        <v>60</v>
      </c>
      <c r="CP13" s="1" t="s">
        <v>61</v>
      </c>
      <c r="CQ13" s="1" t="s">
        <v>62</v>
      </c>
      <c r="CR13" s="1" t="s">
        <v>5</v>
      </c>
      <c r="CS13" s="1" t="s">
        <v>10</v>
      </c>
      <c r="CT13" s="1" t="s">
        <v>5</v>
      </c>
      <c r="CU13" s="1" t="s">
        <v>43</v>
      </c>
      <c r="CV13" s="1" t="s">
        <v>5</v>
      </c>
      <c r="CW13" s="1" t="s">
        <v>5</v>
      </c>
      <c r="CX13" s="1" t="s">
        <v>5</v>
      </c>
      <c r="CY13" s="1" t="s">
        <v>5</v>
      </c>
      <c r="CZ13" s="1" t="s">
        <v>5</v>
      </c>
      <c r="EA13">
        <v>4</v>
      </c>
      <c r="EB13" s="1" t="s">
        <v>45</v>
      </c>
      <c r="EC13" s="1" t="s">
        <v>69</v>
      </c>
      <c r="ED13" s="1" t="s">
        <v>5</v>
      </c>
      <c r="EE13" s="1" t="s">
        <v>6</v>
      </c>
      <c r="EF13" s="1" t="s">
        <v>5</v>
      </c>
      <c r="EG13" s="1" t="s">
        <v>5</v>
      </c>
      <c r="EH13" s="1" t="s">
        <v>5</v>
      </c>
      <c r="EI13" s="1" t="s">
        <v>29</v>
      </c>
      <c r="EJ13" s="1" t="s">
        <v>2</v>
      </c>
      <c r="EK13" s="1" t="s">
        <v>6</v>
      </c>
      <c r="EL13" s="1" t="s">
        <v>6</v>
      </c>
      <c r="EM13" s="1" t="s">
        <v>5</v>
      </c>
      <c r="EN13" s="1" t="s">
        <v>5</v>
      </c>
      <c r="HW13">
        <v>4</v>
      </c>
      <c r="HX13" s="1" t="s">
        <v>93</v>
      </c>
      <c r="HY13" s="1" t="s">
        <v>5</v>
      </c>
    </row>
    <row r="14" spans="1:233">
      <c r="CM14">
        <v>4</v>
      </c>
      <c r="CN14" s="1" t="s">
        <v>39</v>
      </c>
      <c r="CO14" s="1" t="s">
        <v>63</v>
      </c>
      <c r="CP14" s="1" t="s">
        <v>64</v>
      </c>
      <c r="CQ14" s="1" t="s">
        <v>65</v>
      </c>
      <c r="CR14" s="1" t="s">
        <v>5</v>
      </c>
      <c r="CS14" s="1" t="s">
        <v>10</v>
      </c>
      <c r="CT14" s="1" t="s">
        <v>5</v>
      </c>
      <c r="CU14" s="1" t="s">
        <v>43</v>
      </c>
      <c r="CV14" s="1" t="s">
        <v>5</v>
      </c>
      <c r="CW14" s="1" t="s">
        <v>5</v>
      </c>
      <c r="CX14" s="1" t="s">
        <v>5</v>
      </c>
      <c r="CY14" s="1" t="s">
        <v>5</v>
      </c>
      <c r="CZ14" s="1" t="s">
        <v>5</v>
      </c>
      <c r="EA14">
        <v>4</v>
      </c>
      <c r="EB14" s="1" t="s">
        <v>45</v>
      </c>
      <c r="EC14" s="1" t="s">
        <v>72</v>
      </c>
      <c r="ED14" s="1" t="s">
        <v>5</v>
      </c>
      <c r="EE14" s="1" t="s">
        <v>6</v>
      </c>
      <c r="EF14" s="1" t="s">
        <v>5</v>
      </c>
      <c r="EG14" s="1" t="s">
        <v>5</v>
      </c>
      <c r="EH14" s="1" t="s">
        <v>5</v>
      </c>
      <c r="EI14" s="1" t="s">
        <v>29</v>
      </c>
      <c r="EJ14" s="1" t="s">
        <v>2</v>
      </c>
      <c r="EK14" s="1" t="s">
        <v>6</v>
      </c>
      <c r="EL14" s="1" t="s">
        <v>6</v>
      </c>
      <c r="EM14" s="1" t="s">
        <v>5</v>
      </c>
      <c r="EN14" s="1" t="s">
        <v>5</v>
      </c>
      <c r="HW14">
        <v>4</v>
      </c>
      <c r="HX14" s="1" t="s">
        <v>103</v>
      </c>
      <c r="HY14" s="1" t="s">
        <v>5</v>
      </c>
    </row>
    <row r="15" spans="1:233">
      <c r="CM15">
        <v>4</v>
      </c>
      <c r="CN15" s="1" t="s">
        <v>39</v>
      </c>
      <c r="CO15" s="1" t="s">
        <v>66</v>
      </c>
      <c r="CP15" s="1" t="s">
        <v>67</v>
      </c>
      <c r="CQ15" s="1" t="s">
        <v>68</v>
      </c>
      <c r="CR15" s="1" t="s">
        <v>5</v>
      </c>
      <c r="CS15" s="1" t="s">
        <v>10</v>
      </c>
      <c r="CT15" s="1" t="s">
        <v>5</v>
      </c>
      <c r="CU15" s="1" t="s">
        <v>43</v>
      </c>
      <c r="CV15" s="1" t="s">
        <v>5</v>
      </c>
      <c r="CW15" s="1" t="s">
        <v>5</v>
      </c>
      <c r="CX15" s="1" t="s">
        <v>5</v>
      </c>
      <c r="CY15" s="1" t="s">
        <v>5</v>
      </c>
      <c r="CZ15" s="1" t="s">
        <v>5</v>
      </c>
      <c r="EA15">
        <v>4</v>
      </c>
      <c r="EB15" s="1" t="s">
        <v>45</v>
      </c>
      <c r="EC15" s="1" t="s">
        <v>75</v>
      </c>
      <c r="ED15" s="1" t="s">
        <v>5</v>
      </c>
      <c r="EE15" s="1" t="s">
        <v>6</v>
      </c>
      <c r="EF15" s="1" t="s">
        <v>5</v>
      </c>
      <c r="EG15" s="1" t="s">
        <v>5</v>
      </c>
      <c r="EH15" s="1" t="s">
        <v>5</v>
      </c>
      <c r="EI15" s="1" t="s">
        <v>29</v>
      </c>
      <c r="EJ15" s="1" t="s">
        <v>2</v>
      </c>
      <c r="EK15" s="1" t="s">
        <v>6</v>
      </c>
      <c r="EL15" s="1" t="s">
        <v>6</v>
      </c>
      <c r="EM15" s="1" t="s">
        <v>5</v>
      </c>
      <c r="EN15" s="1" t="s">
        <v>5</v>
      </c>
      <c r="HW15">
        <v>4</v>
      </c>
      <c r="HX15" s="1" t="s">
        <v>104</v>
      </c>
      <c r="HY15" s="1" t="s">
        <v>5</v>
      </c>
    </row>
    <row r="16" spans="1:233">
      <c r="CM16">
        <v>4</v>
      </c>
      <c r="CN16" s="1" t="s">
        <v>39</v>
      </c>
      <c r="CO16" s="1" t="s">
        <v>69</v>
      </c>
      <c r="CP16" s="1" t="s">
        <v>70</v>
      </c>
      <c r="CQ16" s="1" t="s">
        <v>71</v>
      </c>
      <c r="CR16" s="1" t="s">
        <v>5</v>
      </c>
      <c r="CS16" s="1" t="s">
        <v>10</v>
      </c>
      <c r="CT16" s="1" t="s">
        <v>5</v>
      </c>
      <c r="CU16" s="1" t="s">
        <v>43</v>
      </c>
      <c r="CV16" s="1" t="s">
        <v>5</v>
      </c>
      <c r="CW16" s="1" t="s">
        <v>5</v>
      </c>
      <c r="CX16" s="1" t="s">
        <v>5</v>
      </c>
      <c r="CY16" s="1" t="s">
        <v>5</v>
      </c>
      <c r="CZ16" s="1" t="s">
        <v>5</v>
      </c>
      <c r="EA16">
        <v>4</v>
      </c>
      <c r="EB16" s="1" t="s">
        <v>45</v>
      </c>
      <c r="EC16" s="1" t="s">
        <v>78</v>
      </c>
      <c r="ED16" s="1" t="s">
        <v>5</v>
      </c>
      <c r="EE16" s="1" t="s">
        <v>6</v>
      </c>
      <c r="EF16" s="1" t="s">
        <v>2</v>
      </c>
      <c r="EG16" s="1" t="s">
        <v>5</v>
      </c>
      <c r="EH16" s="1" t="s">
        <v>5</v>
      </c>
      <c r="EI16" s="1" t="s">
        <v>29</v>
      </c>
      <c r="EJ16" s="1" t="s">
        <v>2</v>
      </c>
      <c r="EK16" s="1" t="s">
        <v>6</v>
      </c>
      <c r="EL16" s="1" t="s">
        <v>6</v>
      </c>
      <c r="EM16" s="1" t="s">
        <v>5</v>
      </c>
      <c r="EN16" s="1" t="s">
        <v>5</v>
      </c>
      <c r="HW16">
        <v>4</v>
      </c>
      <c r="HX16" s="1" t="s">
        <v>105</v>
      </c>
      <c r="HY16" s="1" t="s">
        <v>5</v>
      </c>
    </row>
    <row r="17" spans="91:233">
      <c r="CM17">
        <v>4</v>
      </c>
      <c r="CN17" s="1" t="s">
        <v>39</v>
      </c>
      <c r="CO17" s="1" t="s">
        <v>72</v>
      </c>
      <c r="CP17" s="1" t="s">
        <v>73</v>
      </c>
      <c r="CQ17" s="1" t="s">
        <v>74</v>
      </c>
      <c r="CR17" s="1" t="s">
        <v>5</v>
      </c>
      <c r="CS17" s="1" t="s">
        <v>10</v>
      </c>
      <c r="CT17" s="1" t="s">
        <v>5</v>
      </c>
      <c r="CU17" s="1" t="s">
        <v>43</v>
      </c>
      <c r="CV17" s="1" t="s">
        <v>5</v>
      </c>
      <c r="CW17" s="1" t="s">
        <v>5</v>
      </c>
      <c r="CX17" s="1" t="s">
        <v>5</v>
      </c>
      <c r="CY17" s="1" t="s">
        <v>5</v>
      </c>
      <c r="CZ17" s="1" t="s">
        <v>5</v>
      </c>
      <c r="EA17">
        <v>4</v>
      </c>
      <c r="EB17" s="1" t="s">
        <v>44</v>
      </c>
      <c r="EC17" s="1" t="s">
        <v>41</v>
      </c>
      <c r="ED17" s="1" t="s">
        <v>5</v>
      </c>
      <c r="EE17" s="1" t="s">
        <v>6</v>
      </c>
      <c r="EF17" s="1" t="s">
        <v>5</v>
      </c>
      <c r="EG17" s="1" t="s">
        <v>5</v>
      </c>
      <c r="EH17" s="1" t="s">
        <v>5</v>
      </c>
      <c r="EI17" s="1" t="s">
        <v>29</v>
      </c>
      <c r="EJ17" s="1" t="s">
        <v>2</v>
      </c>
      <c r="EK17" s="1" t="s">
        <v>6</v>
      </c>
      <c r="EL17" s="1" t="s">
        <v>6</v>
      </c>
      <c r="EM17" s="1" t="s">
        <v>5</v>
      </c>
      <c r="EN17" s="1" t="s">
        <v>5</v>
      </c>
      <c r="HW17">
        <v>4</v>
      </c>
      <c r="HX17" s="1" t="s">
        <v>96</v>
      </c>
      <c r="HY17" s="1" t="s">
        <v>5</v>
      </c>
    </row>
    <row r="18" spans="91:233">
      <c r="CM18">
        <v>4</v>
      </c>
      <c r="CN18" s="1" t="s">
        <v>39</v>
      </c>
      <c r="CO18" s="1" t="s">
        <v>75</v>
      </c>
      <c r="CP18" s="1" t="s">
        <v>76</v>
      </c>
      <c r="CQ18" s="1" t="s">
        <v>77</v>
      </c>
      <c r="CR18" s="1" t="s">
        <v>5</v>
      </c>
      <c r="CS18" s="1" t="s">
        <v>10</v>
      </c>
      <c r="CT18" s="1" t="s">
        <v>5</v>
      </c>
      <c r="CU18" s="1" t="s">
        <v>43</v>
      </c>
      <c r="CV18" s="1" t="s">
        <v>5</v>
      </c>
      <c r="CW18" s="1" t="s">
        <v>5</v>
      </c>
      <c r="CX18" s="1" t="s">
        <v>5</v>
      </c>
      <c r="CY18" s="1" t="s">
        <v>5</v>
      </c>
      <c r="CZ18" s="1" t="s">
        <v>5</v>
      </c>
      <c r="EA18">
        <v>4</v>
      </c>
      <c r="EB18" s="1" t="s">
        <v>44</v>
      </c>
      <c r="EC18" s="1" t="s">
        <v>46</v>
      </c>
      <c r="ED18" s="1" t="s">
        <v>5</v>
      </c>
      <c r="EE18" s="1" t="s">
        <v>6</v>
      </c>
      <c r="EF18" s="1" t="s">
        <v>5</v>
      </c>
      <c r="EG18" s="1" t="s">
        <v>5</v>
      </c>
      <c r="EH18" s="1" t="s">
        <v>5</v>
      </c>
      <c r="EI18" s="1" t="s">
        <v>29</v>
      </c>
      <c r="EJ18" s="1" t="s">
        <v>2</v>
      </c>
      <c r="EK18" s="1" t="s">
        <v>6</v>
      </c>
      <c r="EL18" s="1" t="s">
        <v>6</v>
      </c>
      <c r="EM18" s="1" t="s">
        <v>5</v>
      </c>
      <c r="EN18" s="1" t="s">
        <v>5</v>
      </c>
      <c r="HW18">
        <v>4</v>
      </c>
      <c r="HX18" s="1" t="s">
        <v>97</v>
      </c>
      <c r="HY18" s="1" t="s">
        <v>5</v>
      </c>
    </row>
    <row r="19" spans="91:233">
      <c r="CM19">
        <v>4</v>
      </c>
      <c r="CN19" s="1" t="s">
        <v>39</v>
      </c>
      <c r="CO19" s="1" t="s">
        <v>78</v>
      </c>
      <c r="CP19" s="1" t="s">
        <v>79</v>
      </c>
      <c r="CQ19" s="1" t="s">
        <v>80</v>
      </c>
      <c r="CR19" s="1" t="s">
        <v>5</v>
      </c>
      <c r="CS19" s="1" t="s">
        <v>81</v>
      </c>
      <c r="CT19" s="1" t="s">
        <v>5</v>
      </c>
      <c r="CU19" s="1" t="s">
        <v>43</v>
      </c>
      <c r="CV19" s="1" t="s">
        <v>5</v>
      </c>
      <c r="CW19" s="1" t="s">
        <v>5</v>
      </c>
      <c r="CX19" s="1" t="s">
        <v>5</v>
      </c>
      <c r="CY19" s="1" t="s">
        <v>5</v>
      </c>
      <c r="CZ19" s="1" t="s">
        <v>5</v>
      </c>
      <c r="EA19">
        <v>4</v>
      </c>
      <c r="EB19" s="1" t="s">
        <v>44</v>
      </c>
      <c r="EC19" s="1" t="s">
        <v>49</v>
      </c>
      <c r="ED19" s="1" t="s">
        <v>5</v>
      </c>
      <c r="EE19" s="1" t="s">
        <v>6</v>
      </c>
      <c r="EF19" s="1" t="s">
        <v>5</v>
      </c>
      <c r="EG19" s="1" t="s">
        <v>5</v>
      </c>
      <c r="EH19" s="1" t="s">
        <v>5</v>
      </c>
      <c r="EI19" s="1" t="s">
        <v>29</v>
      </c>
      <c r="EJ19" s="1" t="s">
        <v>2</v>
      </c>
      <c r="EK19" s="1" t="s">
        <v>6</v>
      </c>
      <c r="EL19" s="1" t="s">
        <v>6</v>
      </c>
      <c r="EM19" s="1" t="s">
        <v>5</v>
      </c>
      <c r="EN19" s="1" t="s">
        <v>5</v>
      </c>
      <c r="HW19">
        <v>4</v>
      </c>
      <c r="HX19" s="1" t="s">
        <v>98</v>
      </c>
      <c r="HY19" s="1" t="s">
        <v>5</v>
      </c>
    </row>
    <row r="20" spans="91:233">
      <c r="EA20">
        <v>4</v>
      </c>
      <c r="EB20" s="1" t="s">
        <v>44</v>
      </c>
      <c r="EC20" s="1" t="s">
        <v>51</v>
      </c>
      <c r="ED20" s="1" t="s">
        <v>5</v>
      </c>
      <c r="EE20" s="1" t="s">
        <v>6</v>
      </c>
      <c r="EF20" s="1" t="s">
        <v>5</v>
      </c>
      <c r="EG20" s="1" t="s">
        <v>5</v>
      </c>
      <c r="EH20" s="1" t="s">
        <v>5</v>
      </c>
      <c r="EI20" s="1" t="s">
        <v>29</v>
      </c>
      <c r="EJ20" s="1" t="s">
        <v>2</v>
      </c>
      <c r="EK20" s="1" t="s">
        <v>6</v>
      </c>
      <c r="EL20" s="1" t="s">
        <v>6</v>
      </c>
      <c r="EM20" s="1" t="s">
        <v>5</v>
      </c>
      <c r="EN20" s="1" t="s">
        <v>5</v>
      </c>
      <c r="HW20">
        <v>4</v>
      </c>
      <c r="HX20" s="1" t="s">
        <v>99</v>
      </c>
      <c r="HY20" s="1" t="s">
        <v>3</v>
      </c>
    </row>
    <row r="21" spans="91:233">
      <c r="EA21">
        <v>4</v>
      </c>
      <c r="EB21" s="1" t="s">
        <v>44</v>
      </c>
      <c r="EC21" s="1" t="s">
        <v>54</v>
      </c>
      <c r="ED21" s="1" t="s">
        <v>5</v>
      </c>
      <c r="EE21" s="1" t="s">
        <v>6</v>
      </c>
      <c r="EF21" s="1" t="s">
        <v>5</v>
      </c>
      <c r="EG21" s="1" t="s">
        <v>5</v>
      </c>
      <c r="EH21" s="1" t="s">
        <v>5</v>
      </c>
      <c r="EI21" s="1" t="s">
        <v>29</v>
      </c>
      <c r="EJ21" s="1" t="s">
        <v>2</v>
      </c>
      <c r="EK21" s="1" t="s">
        <v>6</v>
      </c>
      <c r="EL21" s="1" t="s">
        <v>6</v>
      </c>
      <c r="EM21" s="1" t="s">
        <v>5</v>
      </c>
      <c r="EN21" s="1" t="s">
        <v>5</v>
      </c>
      <c r="HW21">
        <v>4</v>
      </c>
      <c r="HX21" s="1" t="s">
        <v>100</v>
      </c>
      <c r="HY21" s="1" t="s">
        <v>6</v>
      </c>
    </row>
    <row r="22" spans="91:233">
      <c r="EA22">
        <v>4</v>
      </c>
      <c r="EB22" s="1" t="s">
        <v>44</v>
      </c>
      <c r="EC22" s="1" t="s">
        <v>57</v>
      </c>
      <c r="ED22" s="1" t="s">
        <v>5</v>
      </c>
      <c r="EE22" s="1" t="s">
        <v>6</v>
      </c>
      <c r="EF22" s="1" t="s">
        <v>5</v>
      </c>
      <c r="EG22" s="1" t="s">
        <v>5</v>
      </c>
      <c r="EH22" s="1" t="s">
        <v>5</v>
      </c>
      <c r="EI22" s="1" t="s">
        <v>29</v>
      </c>
      <c r="EJ22" s="1" t="s">
        <v>2</v>
      </c>
      <c r="EK22" s="1" t="s">
        <v>6</v>
      </c>
      <c r="EL22" s="1" t="s">
        <v>6</v>
      </c>
      <c r="EM22" s="1" t="s">
        <v>5</v>
      </c>
      <c r="EN22" s="1" t="s">
        <v>5</v>
      </c>
      <c r="HW22">
        <v>4</v>
      </c>
      <c r="HX22" s="1" t="s">
        <v>94</v>
      </c>
      <c r="HY22" s="1" t="s">
        <v>8</v>
      </c>
    </row>
    <row r="23" spans="91:233">
      <c r="EA23">
        <v>4</v>
      </c>
      <c r="EB23" s="1" t="s">
        <v>44</v>
      </c>
      <c r="EC23" s="1" t="s">
        <v>60</v>
      </c>
      <c r="ED23" s="1" t="s">
        <v>5</v>
      </c>
      <c r="EE23" s="1" t="s">
        <v>6</v>
      </c>
      <c r="EF23" s="1" t="s">
        <v>5</v>
      </c>
      <c r="EG23" s="1" t="s">
        <v>5</v>
      </c>
      <c r="EH23" s="1" t="s">
        <v>5</v>
      </c>
      <c r="EI23" s="1" t="s">
        <v>29</v>
      </c>
      <c r="EJ23" s="1" t="s">
        <v>2</v>
      </c>
      <c r="EK23" s="1" t="s">
        <v>6</v>
      </c>
      <c r="EL23" s="1" t="s">
        <v>6</v>
      </c>
      <c r="EM23" s="1" t="s">
        <v>5</v>
      </c>
      <c r="EN23" s="1" t="s">
        <v>5</v>
      </c>
      <c r="HW23">
        <v>4</v>
      </c>
      <c r="HX23" s="1" t="s">
        <v>95</v>
      </c>
      <c r="HY23" s="1" t="s">
        <v>5</v>
      </c>
    </row>
    <row r="24" spans="91:233">
      <c r="EA24">
        <v>4</v>
      </c>
      <c r="EB24" s="1" t="s">
        <v>44</v>
      </c>
      <c r="EC24" s="1" t="s">
        <v>63</v>
      </c>
      <c r="ED24" s="1" t="s">
        <v>5</v>
      </c>
      <c r="EE24" s="1" t="s">
        <v>6</v>
      </c>
      <c r="EF24" s="1" t="s">
        <v>5</v>
      </c>
      <c r="EG24" s="1" t="s">
        <v>5</v>
      </c>
      <c r="EH24" s="1" t="s">
        <v>5</v>
      </c>
      <c r="EI24" s="1" t="s">
        <v>29</v>
      </c>
      <c r="EJ24" s="1" t="s">
        <v>2</v>
      </c>
      <c r="EK24" s="1" t="s">
        <v>6</v>
      </c>
      <c r="EL24" s="1" t="s">
        <v>6</v>
      </c>
      <c r="EM24" s="1" t="s">
        <v>5</v>
      </c>
      <c r="EN24" s="1" t="s">
        <v>5</v>
      </c>
      <c r="HW24">
        <v>4</v>
      </c>
      <c r="HX24" s="1" t="s">
        <v>128</v>
      </c>
      <c r="HY24" s="1" t="s">
        <v>5</v>
      </c>
    </row>
    <row r="25" spans="91:233">
      <c r="EA25">
        <v>4</v>
      </c>
      <c r="EB25" s="1" t="s">
        <v>44</v>
      </c>
      <c r="EC25" s="1" t="s">
        <v>66</v>
      </c>
      <c r="ED25" s="1" t="s">
        <v>5</v>
      </c>
      <c r="EE25" s="1" t="s">
        <v>6</v>
      </c>
      <c r="EF25" s="1" t="s">
        <v>5</v>
      </c>
      <c r="EG25" s="1" t="s">
        <v>5</v>
      </c>
      <c r="EH25" s="1" t="s">
        <v>5</v>
      </c>
      <c r="EI25" s="1" t="s">
        <v>29</v>
      </c>
      <c r="EJ25" s="1" t="s">
        <v>2</v>
      </c>
      <c r="EK25" s="1" t="s">
        <v>6</v>
      </c>
      <c r="EL25" s="1" t="s">
        <v>6</v>
      </c>
      <c r="EM25" s="1" t="s">
        <v>5</v>
      </c>
      <c r="EN25" s="1" t="s">
        <v>5</v>
      </c>
      <c r="HW25">
        <v>4</v>
      </c>
      <c r="HX25" s="1" t="s">
        <v>129</v>
      </c>
      <c r="HY25" s="1" t="s">
        <v>5</v>
      </c>
    </row>
    <row r="26" spans="91:233">
      <c r="EA26">
        <v>4</v>
      </c>
      <c r="EB26" s="1" t="s">
        <v>44</v>
      </c>
      <c r="EC26" s="1" t="s">
        <v>69</v>
      </c>
      <c r="ED26" s="1" t="s">
        <v>5</v>
      </c>
      <c r="EE26" s="1" t="s">
        <v>6</v>
      </c>
      <c r="EF26" s="1" t="s">
        <v>5</v>
      </c>
      <c r="EG26" s="1" t="s">
        <v>5</v>
      </c>
      <c r="EH26" s="1" t="s">
        <v>5</v>
      </c>
      <c r="EI26" s="1" t="s">
        <v>29</v>
      </c>
      <c r="EJ26" s="1" t="s">
        <v>2</v>
      </c>
      <c r="EK26" s="1" t="s">
        <v>6</v>
      </c>
      <c r="EL26" s="1" t="s">
        <v>6</v>
      </c>
      <c r="EM26" s="1" t="s">
        <v>5</v>
      </c>
      <c r="EN26" s="1" t="s">
        <v>5</v>
      </c>
      <c r="HW26">
        <v>4</v>
      </c>
      <c r="HX26" s="1" t="s">
        <v>92</v>
      </c>
      <c r="HY26" s="1" t="s">
        <v>0</v>
      </c>
    </row>
    <row r="27" spans="91:233">
      <c r="EA27">
        <v>4</v>
      </c>
      <c r="EB27" s="1" t="s">
        <v>44</v>
      </c>
      <c r="EC27" s="1" t="s">
        <v>72</v>
      </c>
      <c r="ED27" s="1" t="s">
        <v>5</v>
      </c>
      <c r="EE27" s="1" t="s">
        <v>6</v>
      </c>
      <c r="EF27" s="1" t="s">
        <v>5</v>
      </c>
      <c r="EG27" s="1" t="s">
        <v>5</v>
      </c>
      <c r="EH27" s="1" t="s">
        <v>5</v>
      </c>
      <c r="EI27" s="1" t="s">
        <v>29</v>
      </c>
      <c r="EJ27" s="1" t="s">
        <v>2</v>
      </c>
      <c r="EK27" s="1" t="s">
        <v>6</v>
      </c>
      <c r="EL27" s="1" t="s">
        <v>6</v>
      </c>
      <c r="EM27" s="1" t="s">
        <v>5</v>
      </c>
      <c r="EN27" s="1" t="s">
        <v>5</v>
      </c>
      <c r="HW27">
        <v>4</v>
      </c>
      <c r="HX27" s="1" t="s">
        <v>106</v>
      </c>
      <c r="HY27" s="1" t="s">
        <v>91</v>
      </c>
    </row>
    <row r="28" spans="91:233">
      <c r="EA28">
        <v>4</v>
      </c>
      <c r="EB28" s="1" t="s">
        <v>44</v>
      </c>
      <c r="EC28" s="1" t="s">
        <v>75</v>
      </c>
      <c r="ED28" s="1" t="s">
        <v>5</v>
      </c>
      <c r="EE28" s="1" t="s">
        <v>6</v>
      </c>
      <c r="EF28" s="1" t="s">
        <v>5</v>
      </c>
      <c r="EG28" s="1" t="s">
        <v>5</v>
      </c>
      <c r="EH28" s="1" t="s">
        <v>5</v>
      </c>
      <c r="EI28" s="1" t="s">
        <v>29</v>
      </c>
      <c r="EJ28" s="1" t="s">
        <v>2</v>
      </c>
      <c r="EK28" s="1" t="s">
        <v>6</v>
      </c>
      <c r="EL28" s="1" t="s">
        <v>6</v>
      </c>
      <c r="EM28" s="1" t="s">
        <v>5</v>
      </c>
      <c r="EN28" s="1" t="s">
        <v>5</v>
      </c>
      <c r="HW28">
        <v>4</v>
      </c>
      <c r="HX28" s="1" t="s">
        <v>107</v>
      </c>
      <c r="HY28" s="1" t="s">
        <v>5</v>
      </c>
    </row>
    <row r="29" spans="91:233">
      <c r="EA29">
        <v>4</v>
      </c>
      <c r="EB29" s="1" t="s">
        <v>44</v>
      </c>
      <c r="EC29" s="1" t="s">
        <v>78</v>
      </c>
      <c r="ED29" s="1" t="s">
        <v>5</v>
      </c>
      <c r="EE29" s="1" t="s">
        <v>6</v>
      </c>
      <c r="EF29" s="1" t="s">
        <v>2</v>
      </c>
      <c r="EG29" s="1" t="s">
        <v>5</v>
      </c>
      <c r="EH29" s="1" t="s">
        <v>5</v>
      </c>
      <c r="EI29" s="1" t="s">
        <v>29</v>
      </c>
      <c r="EJ29" s="1" t="s">
        <v>2</v>
      </c>
      <c r="EK29" s="1" t="s">
        <v>6</v>
      </c>
      <c r="EL29" s="1" t="s">
        <v>6</v>
      </c>
      <c r="EM29" s="1" t="s">
        <v>5</v>
      </c>
      <c r="EN29" s="1" t="s">
        <v>5</v>
      </c>
      <c r="HW29">
        <v>4</v>
      </c>
      <c r="HX29" s="1" t="s">
        <v>108</v>
      </c>
      <c r="HY29" s="1" t="s">
        <v>5</v>
      </c>
    </row>
    <row r="30" spans="91:233">
      <c r="EA30">
        <v>4</v>
      </c>
      <c r="EB30" s="1" t="s">
        <v>48</v>
      </c>
      <c r="EC30" s="1" t="s">
        <v>41</v>
      </c>
      <c r="ED30" s="1" t="s">
        <v>5</v>
      </c>
      <c r="EE30" s="1" t="s">
        <v>6</v>
      </c>
      <c r="EF30" s="1" t="s">
        <v>5</v>
      </c>
      <c r="EG30" s="1" t="s">
        <v>5</v>
      </c>
      <c r="EH30" s="1" t="s">
        <v>5</v>
      </c>
      <c r="EI30" s="1" t="s">
        <v>29</v>
      </c>
      <c r="EJ30" s="1" t="s">
        <v>2</v>
      </c>
      <c r="EK30" s="1" t="s">
        <v>6</v>
      </c>
      <c r="EL30" s="1" t="s">
        <v>6</v>
      </c>
      <c r="EM30" s="1" t="s">
        <v>5</v>
      </c>
      <c r="EN30" s="1" t="s">
        <v>5</v>
      </c>
      <c r="HW30">
        <v>4</v>
      </c>
      <c r="HX30" s="1" t="s">
        <v>109</v>
      </c>
      <c r="HY30" s="1" t="s">
        <v>6</v>
      </c>
    </row>
    <row r="31" spans="91:233">
      <c r="EA31">
        <v>4</v>
      </c>
      <c r="EB31" s="1" t="s">
        <v>48</v>
      </c>
      <c r="EC31" s="1" t="s">
        <v>46</v>
      </c>
      <c r="ED31" s="1" t="s">
        <v>5</v>
      </c>
      <c r="EE31" s="1" t="s">
        <v>6</v>
      </c>
      <c r="EF31" s="1" t="s">
        <v>5</v>
      </c>
      <c r="EG31" s="1" t="s">
        <v>5</v>
      </c>
      <c r="EH31" s="1" t="s">
        <v>5</v>
      </c>
      <c r="EI31" s="1" t="s">
        <v>29</v>
      </c>
      <c r="EJ31" s="1" t="s">
        <v>2</v>
      </c>
      <c r="EK31" s="1" t="s">
        <v>6</v>
      </c>
      <c r="EL31" s="1" t="s">
        <v>6</v>
      </c>
      <c r="EM31" s="1" t="s">
        <v>5</v>
      </c>
      <c r="EN31" s="1" t="s">
        <v>5</v>
      </c>
      <c r="HW31">
        <v>4</v>
      </c>
      <c r="HX31" s="1" t="s">
        <v>110</v>
      </c>
      <c r="HY31" s="1" t="s">
        <v>2</v>
      </c>
    </row>
    <row r="32" spans="91:233">
      <c r="EA32">
        <v>4</v>
      </c>
      <c r="EB32" s="1" t="s">
        <v>48</v>
      </c>
      <c r="EC32" s="1" t="s">
        <v>49</v>
      </c>
      <c r="ED32" s="1" t="s">
        <v>5</v>
      </c>
      <c r="EE32" s="1" t="s">
        <v>6</v>
      </c>
      <c r="EF32" s="1" t="s">
        <v>5</v>
      </c>
      <c r="EG32" s="1" t="s">
        <v>5</v>
      </c>
      <c r="EH32" s="1" t="s">
        <v>5</v>
      </c>
      <c r="EI32" s="1" t="s">
        <v>29</v>
      </c>
      <c r="EJ32" s="1" t="s">
        <v>2</v>
      </c>
      <c r="EK32" s="1" t="s">
        <v>6</v>
      </c>
      <c r="EL32" s="1" t="s">
        <v>6</v>
      </c>
      <c r="EM32" s="1" t="s">
        <v>5</v>
      </c>
      <c r="EN32" s="1" t="s">
        <v>5</v>
      </c>
      <c r="HW32">
        <v>4</v>
      </c>
      <c r="HX32" s="1" t="s">
        <v>111</v>
      </c>
      <c r="HY32" s="1" t="s">
        <v>2</v>
      </c>
    </row>
    <row r="33" spans="131:233">
      <c r="EA33">
        <v>4</v>
      </c>
      <c r="EB33" s="1" t="s">
        <v>48</v>
      </c>
      <c r="EC33" s="1" t="s">
        <v>51</v>
      </c>
      <c r="ED33" s="1" t="s">
        <v>5</v>
      </c>
      <c r="EE33" s="1" t="s">
        <v>6</v>
      </c>
      <c r="EF33" s="1" t="s">
        <v>5</v>
      </c>
      <c r="EG33" s="1" t="s">
        <v>5</v>
      </c>
      <c r="EH33" s="1" t="s">
        <v>5</v>
      </c>
      <c r="EI33" s="1" t="s">
        <v>29</v>
      </c>
      <c r="EJ33" s="1" t="s">
        <v>2</v>
      </c>
      <c r="EK33" s="1" t="s">
        <v>6</v>
      </c>
      <c r="EL33" s="1" t="s">
        <v>6</v>
      </c>
      <c r="EM33" s="1" t="s">
        <v>5</v>
      </c>
      <c r="EN33" s="1" t="s">
        <v>5</v>
      </c>
      <c r="HW33">
        <v>4</v>
      </c>
      <c r="HX33" s="1" t="s">
        <v>138</v>
      </c>
      <c r="HY33" s="1" t="s">
        <v>5</v>
      </c>
    </row>
    <row r="34" spans="131:233">
      <c r="EA34">
        <v>4</v>
      </c>
      <c r="EB34" s="1" t="s">
        <v>48</v>
      </c>
      <c r="EC34" s="1" t="s">
        <v>54</v>
      </c>
      <c r="ED34" s="1" t="s">
        <v>5</v>
      </c>
      <c r="EE34" s="1" t="s">
        <v>6</v>
      </c>
      <c r="EF34" s="1" t="s">
        <v>5</v>
      </c>
      <c r="EG34" s="1" t="s">
        <v>5</v>
      </c>
      <c r="EH34" s="1" t="s">
        <v>5</v>
      </c>
      <c r="EI34" s="1" t="s">
        <v>29</v>
      </c>
      <c r="EJ34" s="1" t="s">
        <v>2</v>
      </c>
      <c r="EK34" s="1" t="s">
        <v>6</v>
      </c>
      <c r="EL34" s="1" t="s">
        <v>6</v>
      </c>
      <c r="EM34" s="1" t="s">
        <v>5</v>
      </c>
      <c r="EN34" s="1" t="s">
        <v>5</v>
      </c>
      <c r="HW34">
        <v>4</v>
      </c>
      <c r="HX34" s="1" t="s">
        <v>101</v>
      </c>
      <c r="HY34" s="1" t="s">
        <v>102</v>
      </c>
    </row>
    <row r="35" spans="131:233">
      <c r="EA35">
        <v>4</v>
      </c>
      <c r="EB35" s="1" t="s">
        <v>48</v>
      </c>
      <c r="EC35" s="1" t="s">
        <v>57</v>
      </c>
      <c r="ED35" s="1" t="s">
        <v>5</v>
      </c>
      <c r="EE35" s="1" t="s">
        <v>6</v>
      </c>
      <c r="EF35" s="1" t="s">
        <v>5</v>
      </c>
      <c r="EG35" s="1" t="s">
        <v>5</v>
      </c>
      <c r="EH35" s="1" t="s">
        <v>5</v>
      </c>
      <c r="EI35" s="1" t="s">
        <v>29</v>
      </c>
      <c r="EJ35" s="1" t="s">
        <v>2</v>
      </c>
      <c r="EK35" s="1" t="s">
        <v>6</v>
      </c>
      <c r="EL35" s="1" t="s">
        <v>6</v>
      </c>
      <c r="EM35" s="1" t="s">
        <v>5</v>
      </c>
      <c r="EN35" s="1" t="s">
        <v>5</v>
      </c>
      <c r="HW35">
        <v>4</v>
      </c>
      <c r="HX35" s="1" t="s">
        <v>112</v>
      </c>
      <c r="HY35" s="1" t="s">
        <v>3</v>
      </c>
    </row>
    <row r="36" spans="131:233">
      <c r="EA36">
        <v>4</v>
      </c>
      <c r="EB36" s="1" t="s">
        <v>48</v>
      </c>
      <c r="EC36" s="1" t="s">
        <v>60</v>
      </c>
      <c r="ED36" s="1" t="s">
        <v>5</v>
      </c>
      <c r="EE36" s="1" t="s">
        <v>6</v>
      </c>
      <c r="EF36" s="1" t="s">
        <v>5</v>
      </c>
      <c r="EG36" s="1" t="s">
        <v>5</v>
      </c>
      <c r="EH36" s="1" t="s">
        <v>5</v>
      </c>
      <c r="EI36" s="1" t="s">
        <v>29</v>
      </c>
      <c r="EJ36" s="1" t="s">
        <v>2</v>
      </c>
      <c r="EK36" s="1" t="s">
        <v>6</v>
      </c>
      <c r="EL36" s="1" t="s">
        <v>6</v>
      </c>
      <c r="EM36" s="1" t="s">
        <v>5</v>
      </c>
      <c r="EN36" s="1" t="s">
        <v>5</v>
      </c>
    </row>
    <row r="37" spans="131:233">
      <c r="EA37">
        <v>4</v>
      </c>
      <c r="EB37" s="1" t="s">
        <v>48</v>
      </c>
      <c r="EC37" s="1" t="s">
        <v>63</v>
      </c>
      <c r="ED37" s="1" t="s">
        <v>5</v>
      </c>
      <c r="EE37" s="1" t="s">
        <v>6</v>
      </c>
      <c r="EF37" s="1" t="s">
        <v>5</v>
      </c>
      <c r="EG37" s="1" t="s">
        <v>5</v>
      </c>
      <c r="EH37" s="1" t="s">
        <v>5</v>
      </c>
      <c r="EI37" s="1" t="s">
        <v>29</v>
      </c>
      <c r="EJ37" s="1" t="s">
        <v>2</v>
      </c>
      <c r="EK37" s="1" t="s">
        <v>6</v>
      </c>
      <c r="EL37" s="1" t="s">
        <v>6</v>
      </c>
      <c r="EM37" s="1" t="s">
        <v>5</v>
      </c>
      <c r="EN37" s="1" t="s">
        <v>5</v>
      </c>
    </row>
    <row r="38" spans="131:233">
      <c r="EA38">
        <v>4</v>
      </c>
      <c r="EB38" s="1" t="s">
        <v>48</v>
      </c>
      <c r="EC38" s="1" t="s">
        <v>66</v>
      </c>
      <c r="ED38" s="1" t="s">
        <v>5</v>
      </c>
      <c r="EE38" s="1" t="s">
        <v>6</v>
      </c>
      <c r="EF38" s="1" t="s">
        <v>5</v>
      </c>
      <c r="EG38" s="1" t="s">
        <v>5</v>
      </c>
      <c r="EH38" s="1" t="s">
        <v>5</v>
      </c>
      <c r="EI38" s="1" t="s">
        <v>29</v>
      </c>
      <c r="EJ38" s="1" t="s">
        <v>2</v>
      </c>
      <c r="EK38" s="1" t="s">
        <v>6</v>
      </c>
      <c r="EL38" s="1" t="s">
        <v>6</v>
      </c>
      <c r="EM38" s="1" t="s">
        <v>5</v>
      </c>
      <c r="EN38" s="1" t="s">
        <v>5</v>
      </c>
    </row>
    <row r="39" spans="131:233">
      <c r="EA39">
        <v>4</v>
      </c>
      <c r="EB39" s="1" t="s">
        <v>48</v>
      </c>
      <c r="EC39" s="1" t="s">
        <v>69</v>
      </c>
      <c r="ED39" s="1" t="s">
        <v>5</v>
      </c>
      <c r="EE39" s="1" t="s">
        <v>6</v>
      </c>
      <c r="EF39" s="1" t="s">
        <v>5</v>
      </c>
      <c r="EG39" s="1" t="s">
        <v>5</v>
      </c>
      <c r="EH39" s="1" t="s">
        <v>5</v>
      </c>
      <c r="EI39" s="1" t="s">
        <v>29</v>
      </c>
      <c r="EJ39" s="1" t="s">
        <v>2</v>
      </c>
      <c r="EK39" s="1" t="s">
        <v>6</v>
      </c>
      <c r="EL39" s="1" t="s">
        <v>6</v>
      </c>
      <c r="EM39" s="1" t="s">
        <v>5</v>
      </c>
      <c r="EN39" s="1" t="s">
        <v>5</v>
      </c>
    </row>
    <row r="40" spans="131:233">
      <c r="EA40">
        <v>4</v>
      </c>
      <c r="EB40" s="1" t="s">
        <v>48</v>
      </c>
      <c r="EC40" s="1" t="s">
        <v>72</v>
      </c>
      <c r="ED40" s="1" t="s">
        <v>5</v>
      </c>
      <c r="EE40" s="1" t="s">
        <v>6</v>
      </c>
      <c r="EF40" s="1" t="s">
        <v>5</v>
      </c>
      <c r="EG40" s="1" t="s">
        <v>5</v>
      </c>
      <c r="EH40" s="1" t="s">
        <v>5</v>
      </c>
      <c r="EI40" s="1" t="s">
        <v>29</v>
      </c>
      <c r="EJ40" s="1" t="s">
        <v>2</v>
      </c>
      <c r="EK40" s="1" t="s">
        <v>6</v>
      </c>
      <c r="EL40" s="1" t="s">
        <v>6</v>
      </c>
      <c r="EM40" s="1" t="s">
        <v>5</v>
      </c>
      <c r="EN40" s="1" t="s">
        <v>5</v>
      </c>
    </row>
    <row r="41" spans="131:233">
      <c r="EA41">
        <v>4</v>
      </c>
      <c r="EB41" s="1" t="s">
        <v>48</v>
      </c>
      <c r="EC41" s="1" t="s">
        <v>75</v>
      </c>
      <c r="ED41" s="1" t="s">
        <v>5</v>
      </c>
      <c r="EE41" s="1" t="s">
        <v>6</v>
      </c>
      <c r="EF41" s="1" t="s">
        <v>5</v>
      </c>
      <c r="EG41" s="1" t="s">
        <v>5</v>
      </c>
      <c r="EH41" s="1" t="s">
        <v>5</v>
      </c>
      <c r="EI41" s="1" t="s">
        <v>29</v>
      </c>
      <c r="EJ41" s="1" t="s">
        <v>2</v>
      </c>
      <c r="EK41" s="1" t="s">
        <v>6</v>
      </c>
      <c r="EL41" s="1" t="s">
        <v>6</v>
      </c>
      <c r="EM41" s="1" t="s">
        <v>5</v>
      </c>
      <c r="EN41" s="1" t="s">
        <v>5</v>
      </c>
    </row>
    <row r="42" spans="131:233">
      <c r="EA42">
        <v>4</v>
      </c>
      <c r="EB42" s="1" t="s">
        <v>48</v>
      </c>
      <c r="EC42" s="1" t="s">
        <v>78</v>
      </c>
      <c r="ED42" s="1" t="s">
        <v>5</v>
      </c>
      <c r="EE42" s="1" t="s">
        <v>6</v>
      </c>
      <c r="EF42" s="1" t="s">
        <v>2</v>
      </c>
      <c r="EG42" s="1" t="s">
        <v>5</v>
      </c>
      <c r="EH42" s="1" t="s">
        <v>5</v>
      </c>
      <c r="EI42" s="1" t="s">
        <v>29</v>
      </c>
      <c r="EJ42" s="1" t="s">
        <v>2</v>
      </c>
      <c r="EK42" s="1" t="s">
        <v>6</v>
      </c>
      <c r="EL42" s="1" t="s">
        <v>6</v>
      </c>
      <c r="EM42" s="1" t="s">
        <v>5</v>
      </c>
      <c r="EN42" s="1" t="s">
        <v>5</v>
      </c>
    </row>
    <row r="1001" spans="252:252" ht="25.5">
      <c r="IR1001" s="8" t="s">
        <v>115</v>
      </c>
    </row>
    <row r="1002" spans="252:252" ht="38.25">
      <c r="IR1002" s="8" t="s">
        <v>116</v>
      </c>
    </row>
  </sheetData>
  <phoneticPr fontId="7" type="noConversion"/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5"/>
  <dimension ref="CW2:IC6"/>
  <sheetViews>
    <sheetView workbookViewId="0"/>
  </sheetViews>
  <sheetFormatPr defaultRowHeight="12.75"/>
  <sheetData>
    <row r="2" spans="101:237">
      <c r="CW2">
        <v>0</v>
      </c>
      <c r="EZ2">
        <v>1</v>
      </c>
      <c r="GX2">
        <v>3</v>
      </c>
    </row>
    <row r="3" spans="101:237">
      <c r="CW3">
        <v>8</v>
      </c>
      <c r="EZ3">
        <v>12</v>
      </c>
      <c r="GX3">
        <v>31</v>
      </c>
    </row>
    <row r="4" spans="101:237">
      <c r="EZ4">
        <v>4</v>
      </c>
      <c r="FA4" s="1" t="s">
        <v>145</v>
      </c>
      <c r="FB4" s="1" t="s">
        <v>5</v>
      </c>
      <c r="FC4" s="1" t="s">
        <v>2</v>
      </c>
      <c r="FD4" s="1" t="s">
        <v>88</v>
      </c>
      <c r="FE4" s="1" t="s">
        <v>6</v>
      </c>
      <c r="FF4" s="1" t="s">
        <v>7</v>
      </c>
      <c r="FG4" s="1" t="s">
        <v>5</v>
      </c>
      <c r="FH4" s="1" t="s">
        <v>5</v>
      </c>
      <c r="FI4" s="1" t="s">
        <v>6</v>
      </c>
      <c r="FJ4" s="1" t="s">
        <v>5</v>
      </c>
      <c r="FK4" s="1" t="s">
        <v>5</v>
      </c>
      <c r="FL4" s="1" t="s">
        <v>5</v>
      </c>
      <c r="GX4">
        <v>4</v>
      </c>
      <c r="GY4" s="1" t="s">
        <v>145</v>
      </c>
      <c r="GZ4" s="1" t="s">
        <v>5</v>
      </c>
      <c r="HA4" s="1" t="s">
        <v>5</v>
      </c>
      <c r="HB4" s="1" t="s">
        <v>13</v>
      </c>
      <c r="HC4" s="1" t="s">
        <v>13</v>
      </c>
      <c r="HD4" s="1" t="s">
        <v>6</v>
      </c>
      <c r="HE4" s="1" t="s">
        <v>20</v>
      </c>
      <c r="HF4" s="1" t="s">
        <v>139</v>
      </c>
      <c r="HG4" s="1" t="s">
        <v>4</v>
      </c>
      <c r="HH4" s="1" t="s">
        <v>6</v>
      </c>
      <c r="HI4" s="1" t="s">
        <v>5</v>
      </c>
      <c r="HJ4" s="1" t="s">
        <v>6</v>
      </c>
      <c r="HK4" s="1" t="s">
        <v>5</v>
      </c>
      <c r="HL4" s="1" t="s">
        <v>3</v>
      </c>
      <c r="HM4" s="1" t="s">
        <v>5</v>
      </c>
      <c r="HN4" s="1" t="s">
        <v>6</v>
      </c>
      <c r="HO4" s="1" t="s">
        <v>5</v>
      </c>
      <c r="HP4" s="1" t="s">
        <v>140</v>
      </c>
      <c r="HQ4" s="1" t="s">
        <v>5</v>
      </c>
      <c r="HR4" s="1" t="s">
        <v>5</v>
      </c>
      <c r="HS4" s="1" t="s">
        <v>5</v>
      </c>
      <c r="HT4" s="1" t="s">
        <v>5</v>
      </c>
      <c r="HU4" s="1" t="s">
        <v>6</v>
      </c>
      <c r="HV4" s="1" t="s">
        <v>5</v>
      </c>
      <c r="HW4" s="1" t="s">
        <v>5</v>
      </c>
      <c r="HX4" s="1" t="s">
        <v>6</v>
      </c>
      <c r="HY4" s="1" t="s">
        <v>5</v>
      </c>
      <c r="HZ4" s="1" t="s">
        <v>6</v>
      </c>
      <c r="IA4" s="1" t="s">
        <v>5</v>
      </c>
      <c r="IB4" s="1" t="s">
        <v>5</v>
      </c>
      <c r="IC4" s="1" t="s">
        <v>29</v>
      </c>
    </row>
    <row r="5" spans="101:237">
      <c r="GX5">
        <v>4</v>
      </c>
      <c r="GY5" s="1" t="s">
        <v>145</v>
      </c>
      <c r="GZ5" s="1" t="s">
        <v>5</v>
      </c>
      <c r="HA5" s="1" t="s">
        <v>5</v>
      </c>
      <c r="HB5" s="1" t="s">
        <v>24</v>
      </c>
      <c r="HC5" s="1" t="s">
        <v>13</v>
      </c>
      <c r="HD5" s="1" t="s">
        <v>6</v>
      </c>
      <c r="HE5" s="1" t="s">
        <v>20</v>
      </c>
      <c r="HF5" s="1" t="s">
        <v>139</v>
      </c>
      <c r="HG5" s="1" t="s">
        <v>4</v>
      </c>
      <c r="HH5" s="1" t="s">
        <v>141</v>
      </c>
      <c r="HI5" s="1" t="s">
        <v>5</v>
      </c>
      <c r="HJ5" s="1" t="s">
        <v>141</v>
      </c>
      <c r="HK5" s="1" t="s">
        <v>5</v>
      </c>
      <c r="HL5" s="1" t="s">
        <v>3</v>
      </c>
      <c r="HM5" s="1" t="s">
        <v>5</v>
      </c>
      <c r="HN5" s="1" t="s">
        <v>6</v>
      </c>
      <c r="HO5" s="1" t="s">
        <v>5</v>
      </c>
      <c r="HP5" s="1" t="s">
        <v>142</v>
      </c>
      <c r="HQ5" s="1" t="s">
        <v>5</v>
      </c>
      <c r="HR5" s="1" t="s">
        <v>5</v>
      </c>
      <c r="HS5" s="1" t="s">
        <v>5</v>
      </c>
      <c r="HT5" s="1" t="s">
        <v>5</v>
      </c>
      <c r="HU5" s="1" t="s">
        <v>6</v>
      </c>
      <c r="HV5" s="1" t="s">
        <v>5</v>
      </c>
      <c r="HW5" s="1" t="s">
        <v>5</v>
      </c>
      <c r="HX5" s="1" t="s">
        <v>6</v>
      </c>
      <c r="HY5" s="1" t="s">
        <v>5</v>
      </c>
      <c r="HZ5" s="1" t="s">
        <v>6</v>
      </c>
      <c r="IA5" s="1" t="s">
        <v>5</v>
      </c>
      <c r="IB5" s="1" t="s">
        <v>5</v>
      </c>
      <c r="IC5" s="1" t="s">
        <v>29</v>
      </c>
    </row>
    <row r="6" spans="101:237">
      <c r="GX6">
        <v>4</v>
      </c>
      <c r="GY6" s="1" t="s">
        <v>145</v>
      </c>
      <c r="GZ6" s="1" t="s">
        <v>5</v>
      </c>
      <c r="HA6" s="1" t="s">
        <v>5</v>
      </c>
      <c r="HB6" s="1" t="s">
        <v>28</v>
      </c>
      <c r="HC6" s="1" t="s">
        <v>13</v>
      </c>
      <c r="HD6" s="1" t="s">
        <v>6</v>
      </c>
      <c r="HE6" s="1" t="s">
        <v>20</v>
      </c>
      <c r="HF6" s="1" t="s">
        <v>139</v>
      </c>
      <c r="HG6" s="1" t="s">
        <v>4</v>
      </c>
      <c r="HH6" s="1" t="s">
        <v>2</v>
      </c>
      <c r="HI6" s="1" t="s">
        <v>5</v>
      </c>
      <c r="HJ6" s="1" t="s">
        <v>2</v>
      </c>
      <c r="HK6" s="1" t="s">
        <v>5</v>
      </c>
      <c r="HL6" s="1" t="s">
        <v>3</v>
      </c>
      <c r="HM6" s="1" t="s">
        <v>5</v>
      </c>
      <c r="HN6" s="1" t="s">
        <v>6</v>
      </c>
      <c r="HO6" s="1" t="s">
        <v>5</v>
      </c>
      <c r="HP6" s="1" t="s">
        <v>144</v>
      </c>
      <c r="HQ6" s="1" t="s">
        <v>5</v>
      </c>
      <c r="HR6" s="1" t="s">
        <v>5</v>
      </c>
      <c r="HS6" s="1" t="s">
        <v>5</v>
      </c>
      <c r="HT6" s="1" t="s">
        <v>5</v>
      </c>
      <c r="HU6" s="1" t="s">
        <v>6</v>
      </c>
      <c r="HV6" s="1" t="s">
        <v>5</v>
      </c>
      <c r="HW6" s="1" t="s">
        <v>5</v>
      </c>
      <c r="HX6" s="1" t="s">
        <v>6</v>
      </c>
      <c r="HY6" s="1" t="s">
        <v>5</v>
      </c>
      <c r="HZ6" s="1" t="s">
        <v>6</v>
      </c>
      <c r="IA6" s="1" t="s">
        <v>5</v>
      </c>
      <c r="IB6" s="1" t="s">
        <v>5</v>
      </c>
      <c r="IC6" s="1" t="s">
        <v>29</v>
      </c>
    </row>
  </sheetData>
  <phoneticPr fontId="7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>
    <row r="1" spans="1:1">
      <c r="A1">
        <v>7</v>
      </c>
    </row>
  </sheetData>
  <phoneticPr fontId="7" type="noConversion"/>
  <pageMargins left="0.75" right="0.75" top="1" bottom="1" header="0.5" footer="0.5"/>
  <headerFooter alignWithMargins="0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F311"/>
  <sheetViews>
    <sheetView tabSelected="1" zoomScale="80" zoomScaleNormal="80" workbookViewId="0">
      <selection sqref="A1:C1"/>
    </sheetView>
  </sheetViews>
  <sheetFormatPr defaultRowHeight="12.75"/>
  <cols>
    <col min="1" max="1" width="27.7109375" customWidth="1"/>
    <col min="2" max="2" width="12.28515625" customWidth="1"/>
    <col min="3" max="3" width="28.42578125" customWidth="1"/>
    <col min="4" max="6" width="16" customWidth="1"/>
  </cols>
  <sheetData>
    <row r="1" spans="1:5" s="25" customFormat="1" ht="71.25" customHeight="1">
      <c r="A1" s="29" t="s">
        <v>177</v>
      </c>
      <c r="B1" s="30"/>
      <c r="C1" s="30"/>
    </row>
    <row r="2" spans="1:5" ht="15.75">
      <c r="A2" s="24" t="s">
        <v>174</v>
      </c>
    </row>
    <row r="3" spans="1:5" ht="15.75">
      <c r="A3" s="24" t="s">
        <v>175</v>
      </c>
    </row>
    <row r="4" spans="1:5" ht="15.75">
      <c r="A4" s="24" t="s">
        <v>176</v>
      </c>
    </row>
    <row r="7" spans="1:5" ht="20.25">
      <c r="A7" s="9" t="s">
        <v>102</v>
      </c>
      <c r="B7" s="10"/>
    </row>
    <row r="8" spans="1:5" ht="12.75" customHeight="1" thickBot="1">
      <c r="A8" s="9"/>
      <c r="B8" s="10"/>
    </row>
    <row r="9" spans="1:5" ht="13.5" thickBot="1">
      <c r="A9" s="26" t="s">
        <v>118</v>
      </c>
      <c r="B9" s="27"/>
    </row>
    <row r="10" spans="1:5">
      <c r="A10" s="11" t="s">
        <v>121</v>
      </c>
      <c r="B10" s="12" t="s">
        <v>132</v>
      </c>
      <c r="C10" s="3"/>
      <c r="D10" s="3"/>
      <c r="E10" s="3"/>
    </row>
    <row r="11" spans="1:5">
      <c r="A11" s="11" t="s">
        <v>122</v>
      </c>
      <c r="B11" s="12" t="s">
        <v>147</v>
      </c>
      <c r="C11" s="3"/>
      <c r="D11" s="3"/>
      <c r="E11" s="3"/>
    </row>
    <row r="12" spans="1:5">
      <c r="A12" s="11" t="s">
        <v>117</v>
      </c>
      <c r="B12" s="12" t="s">
        <v>152</v>
      </c>
      <c r="C12" s="3"/>
      <c r="D12" s="3"/>
      <c r="E12" s="3"/>
    </row>
    <row r="13" spans="1:5">
      <c r="A13" s="11" t="s">
        <v>120</v>
      </c>
      <c r="B13" s="12" t="s">
        <v>146</v>
      </c>
      <c r="C13" s="3"/>
      <c r="D13" s="3"/>
      <c r="E13" s="3"/>
    </row>
    <row r="14" spans="1:5">
      <c r="A14" s="11" t="s">
        <v>123</v>
      </c>
      <c r="B14" s="12" t="s">
        <v>148</v>
      </c>
      <c r="C14" s="3"/>
      <c r="D14" s="3"/>
      <c r="E14" s="3"/>
    </row>
    <row r="15" spans="1:5">
      <c r="A15" s="11" t="s">
        <v>124</v>
      </c>
      <c r="B15" s="12" t="s">
        <v>125</v>
      </c>
      <c r="C15" s="3"/>
      <c r="D15" s="3"/>
      <c r="E15" s="3"/>
    </row>
    <row r="16" spans="1:5" ht="13.5" thickBot="1">
      <c r="C16" s="3"/>
      <c r="D16" s="3"/>
      <c r="E16" s="3"/>
    </row>
    <row r="17" spans="1:6" ht="13.5" thickBot="1">
      <c r="A17" s="28" t="s">
        <v>119</v>
      </c>
      <c r="B17" s="27"/>
    </row>
    <row r="18" spans="1:6" ht="13.5" thickBot="1">
      <c r="A18" s="4" t="s">
        <v>34</v>
      </c>
      <c r="B18" s="7" t="s">
        <v>5</v>
      </c>
      <c r="C18" s="5"/>
      <c r="D18" s="5"/>
      <c r="E18" s="5"/>
    </row>
    <row r="19" spans="1:6" ht="14.25" thickTop="1" thickBot="1">
      <c r="A19" s="4" t="s">
        <v>12</v>
      </c>
      <c r="B19" s="6" t="s">
        <v>5</v>
      </c>
      <c r="C19" s="5"/>
      <c r="D19" s="5"/>
      <c r="E19" s="5"/>
    </row>
    <row r="20" spans="1:6" ht="14.25" thickTop="1" thickBot="1">
      <c r="A20" s="4" t="s">
        <v>23</v>
      </c>
      <c r="B20" s="6" t="s">
        <v>153</v>
      </c>
      <c r="C20" s="5"/>
      <c r="D20" s="5"/>
      <c r="E20" s="5"/>
    </row>
    <row r="21" spans="1:6" ht="14.25" thickTop="1" thickBot="1">
      <c r="A21" s="4" t="s">
        <v>27</v>
      </c>
      <c r="B21" s="22" t="s">
        <v>146</v>
      </c>
      <c r="C21" s="5"/>
      <c r="D21" s="5"/>
      <c r="E21" s="5"/>
    </row>
    <row r="22" spans="1:6" ht="14.25" thickTop="1" thickBot="1">
      <c r="A22" s="4" t="s">
        <v>40</v>
      </c>
      <c r="B22" s="7" t="s">
        <v>5</v>
      </c>
      <c r="C22" s="5"/>
      <c r="D22" s="5"/>
      <c r="E22" s="5"/>
    </row>
    <row r="23" spans="1:6" ht="14.25" thickTop="1" thickBot="1">
      <c r="A23" s="4" t="s">
        <v>130</v>
      </c>
      <c r="B23" s="7" t="s">
        <v>5</v>
      </c>
      <c r="C23" s="5"/>
      <c r="D23" s="5"/>
      <c r="E23" s="5"/>
    </row>
    <row r="24" spans="1:6" ht="13.5" thickTop="1">
      <c r="A24" s="5"/>
      <c r="B24" s="5"/>
      <c r="C24" s="5"/>
      <c r="D24" s="23" t="s">
        <v>173</v>
      </c>
      <c r="E24" s="5"/>
    </row>
    <row r="25" spans="1:6" ht="26.25" thickBot="1">
      <c r="A25" s="13" t="s">
        <v>34</v>
      </c>
      <c r="B25" s="13" t="s">
        <v>5</v>
      </c>
      <c r="C25" s="13" t="s">
        <v>23</v>
      </c>
      <c r="D25" s="18" t="s">
        <v>149</v>
      </c>
      <c r="E25" s="18" t="s">
        <v>150</v>
      </c>
      <c r="F25" s="18" t="s">
        <v>151</v>
      </c>
    </row>
    <row r="26" spans="1:6" ht="13.5" thickTop="1">
      <c r="A26" s="17" t="s">
        <v>134</v>
      </c>
      <c r="B26" s="14" t="s">
        <v>42</v>
      </c>
      <c r="C26" s="14" t="s">
        <v>171</v>
      </c>
      <c r="D26" s="15">
        <v>2205.09</v>
      </c>
      <c r="E26" s="15"/>
      <c r="F26" s="15">
        <v>574.65</v>
      </c>
    </row>
    <row r="27" spans="1:6">
      <c r="A27" s="17" t="s">
        <v>5</v>
      </c>
      <c r="B27" s="14" t="s">
        <v>5</v>
      </c>
      <c r="C27" s="14" t="s">
        <v>161</v>
      </c>
      <c r="D27" s="15">
        <v>63305.3</v>
      </c>
      <c r="E27" s="15">
        <v>18946.89</v>
      </c>
      <c r="F27" s="15">
        <v>20218.41</v>
      </c>
    </row>
    <row r="28" spans="1:6">
      <c r="A28" s="17" t="s">
        <v>5</v>
      </c>
      <c r="B28" s="14" t="s">
        <v>5</v>
      </c>
      <c r="C28" s="14" t="s">
        <v>162</v>
      </c>
      <c r="D28" s="15">
        <v>756849.66</v>
      </c>
      <c r="E28" s="15">
        <v>322639.58</v>
      </c>
      <c r="F28" s="15">
        <v>297180.76</v>
      </c>
    </row>
    <row r="29" spans="1:6">
      <c r="A29" s="17" t="s">
        <v>5</v>
      </c>
      <c r="B29" s="14" t="s">
        <v>5</v>
      </c>
      <c r="C29" s="14" t="s">
        <v>172</v>
      </c>
      <c r="D29" s="15">
        <v>5923.65</v>
      </c>
      <c r="E29" s="15"/>
      <c r="F29" s="15"/>
    </row>
    <row r="30" spans="1:6">
      <c r="A30" s="17" t="s">
        <v>5</v>
      </c>
      <c r="B30" s="14" t="s">
        <v>5</v>
      </c>
      <c r="C30" s="14" t="s">
        <v>161</v>
      </c>
      <c r="D30" s="15">
        <v>8515.82</v>
      </c>
      <c r="E30" s="15">
        <v>415.7</v>
      </c>
      <c r="F30" s="15">
        <v>1743.83</v>
      </c>
    </row>
    <row r="31" spans="1:6">
      <c r="A31" s="17" t="s">
        <v>5</v>
      </c>
      <c r="B31" s="14" t="s">
        <v>5</v>
      </c>
      <c r="C31" s="14" t="s">
        <v>165</v>
      </c>
      <c r="D31" s="15">
        <v>25946.75</v>
      </c>
      <c r="E31" s="15">
        <v>8490.8799999999992</v>
      </c>
      <c r="F31" s="15">
        <v>8919.5400000000009</v>
      </c>
    </row>
    <row r="32" spans="1:6">
      <c r="A32" s="17" t="s">
        <v>5</v>
      </c>
      <c r="B32" s="14" t="s">
        <v>5</v>
      </c>
      <c r="C32" s="14" t="s">
        <v>172</v>
      </c>
      <c r="D32" s="15">
        <v>522.48</v>
      </c>
      <c r="E32" s="15">
        <v>3681.45</v>
      </c>
      <c r="F32" s="15">
        <v>288.17</v>
      </c>
    </row>
    <row r="33" spans="1:6">
      <c r="A33" s="17" t="s">
        <v>5</v>
      </c>
      <c r="B33" s="14" t="s">
        <v>5</v>
      </c>
      <c r="C33" s="14" t="s">
        <v>172</v>
      </c>
      <c r="D33" s="15">
        <v>72.66</v>
      </c>
      <c r="E33" s="15">
        <v>158.44999999999999</v>
      </c>
      <c r="F33" s="15"/>
    </row>
    <row r="34" spans="1:6">
      <c r="A34" s="17" t="s">
        <v>5</v>
      </c>
      <c r="B34" s="14" t="s">
        <v>5</v>
      </c>
      <c r="C34" s="14" t="s">
        <v>158</v>
      </c>
      <c r="D34" s="15">
        <v>393564.86</v>
      </c>
      <c r="E34" s="15">
        <v>99983.44</v>
      </c>
      <c r="F34" s="15">
        <v>96206.62</v>
      </c>
    </row>
    <row r="35" spans="1:6">
      <c r="A35" s="17" t="s">
        <v>5</v>
      </c>
      <c r="B35" s="14" t="s">
        <v>5</v>
      </c>
      <c r="C35" s="14" t="s">
        <v>159</v>
      </c>
      <c r="D35" s="15">
        <v>154</v>
      </c>
      <c r="E35" s="15">
        <v>11</v>
      </c>
      <c r="F35" s="15">
        <v>77</v>
      </c>
    </row>
    <row r="36" spans="1:6">
      <c r="A36" s="17" t="s">
        <v>5</v>
      </c>
      <c r="B36" s="14" t="s">
        <v>5</v>
      </c>
      <c r="C36" s="14" t="s">
        <v>166</v>
      </c>
      <c r="D36" s="15">
        <v>54280.86</v>
      </c>
      <c r="E36" s="15">
        <v>11172.38</v>
      </c>
      <c r="F36" s="15">
        <v>12647.68</v>
      </c>
    </row>
    <row r="37" spans="1:6">
      <c r="A37" s="17" t="s">
        <v>5</v>
      </c>
      <c r="B37" s="14" t="s">
        <v>5</v>
      </c>
      <c r="C37" s="14" t="s">
        <v>163</v>
      </c>
      <c r="D37" s="15">
        <v>262793.65000000002</v>
      </c>
      <c r="E37" s="15">
        <v>185709.62</v>
      </c>
      <c r="F37" s="15">
        <v>194566.28</v>
      </c>
    </row>
    <row r="38" spans="1:6">
      <c r="A38" s="17" t="s">
        <v>5</v>
      </c>
      <c r="B38" s="14" t="s">
        <v>5</v>
      </c>
      <c r="C38" s="14" t="s">
        <v>167</v>
      </c>
      <c r="D38" s="15">
        <v>5292.33</v>
      </c>
      <c r="E38" s="15">
        <v>310.8</v>
      </c>
      <c r="F38" s="15">
        <v>428.47</v>
      </c>
    </row>
    <row r="39" spans="1:6">
      <c r="A39" s="17" t="s">
        <v>5</v>
      </c>
      <c r="B39" s="14" t="s">
        <v>5</v>
      </c>
      <c r="C39" s="14" t="s">
        <v>168</v>
      </c>
      <c r="D39" s="15">
        <v>5575.4</v>
      </c>
      <c r="E39" s="15">
        <v>910.59</v>
      </c>
      <c r="F39" s="15">
        <v>32.36</v>
      </c>
    </row>
    <row r="40" spans="1:6">
      <c r="A40" s="17" t="s">
        <v>5</v>
      </c>
      <c r="B40" s="14" t="s">
        <v>5</v>
      </c>
      <c r="C40" s="14" t="s">
        <v>169</v>
      </c>
      <c r="D40" s="15"/>
      <c r="E40" s="15"/>
      <c r="F40" s="15"/>
    </row>
    <row r="41" spans="1:6">
      <c r="A41" s="17" t="s">
        <v>5</v>
      </c>
      <c r="B41" s="14" t="s">
        <v>5</v>
      </c>
      <c r="C41" s="14" t="s">
        <v>170</v>
      </c>
      <c r="D41" s="15"/>
      <c r="E41" s="15"/>
      <c r="F41" s="15"/>
    </row>
    <row r="42" spans="1:6">
      <c r="A42" s="17" t="s">
        <v>5</v>
      </c>
      <c r="B42" s="14" t="s">
        <v>5</v>
      </c>
      <c r="C42" s="14" t="s">
        <v>154</v>
      </c>
      <c r="D42" s="15"/>
      <c r="E42" s="15"/>
      <c r="F42" s="15"/>
    </row>
    <row r="43" spans="1:6">
      <c r="A43" s="17" t="s">
        <v>5</v>
      </c>
      <c r="B43" s="14" t="s">
        <v>5</v>
      </c>
      <c r="C43" s="14" t="s">
        <v>155</v>
      </c>
      <c r="D43" s="15">
        <v>6388.9</v>
      </c>
      <c r="E43" s="15">
        <v>7962.99</v>
      </c>
      <c r="F43" s="15">
        <v>5046.26</v>
      </c>
    </row>
    <row r="44" spans="1:6">
      <c r="A44" s="17" t="s">
        <v>5</v>
      </c>
      <c r="B44" s="14" t="s">
        <v>5</v>
      </c>
      <c r="C44" s="14" t="s">
        <v>160</v>
      </c>
      <c r="D44" s="15">
        <v>-735.7</v>
      </c>
      <c r="E44" s="15">
        <v>-7.25</v>
      </c>
      <c r="F44" s="15">
        <v>-101.7</v>
      </c>
    </row>
    <row r="45" spans="1:6">
      <c r="A45" s="17" t="s">
        <v>5</v>
      </c>
      <c r="B45" s="14" t="s">
        <v>5</v>
      </c>
      <c r="C45" s="14" t="s">
        <v>156</v>
      </c>
      <c r="D45" s="15">
        <v>-12500</v>
      </c>
      <c r="E45" s="15"/>
      <c r="F45" s="15"/>
    </row>
    <row r="46" spans="1:6">
      <c r="A46" s="17" t="s">
        <v>5</v>
      </c>
      <c r="B46" s="14" t="s">
        <v>5</v>
      </c>
      <c r="C46" s="14" t="s">
        <v>157</v>
      </c>
      <c r="D46" s="15">
        <v>33302.46</v>
      </c>
      <c r="E46" s="15">
        <v>48000.88</v>
      </c>
      <c r="F46" s="15">
        <v>28370.92</v>
      </c>
    </row>
    <row r="47" spans="1:6">
      <c r="A47" s="17" t="s">
        <v>5</v>
      </c>
      <c r="B47" s="14" t="s">
        <v>5</v>
      </c>
      <c r="C47" s="19" t="s">
        <v>164</v>
      </c>
      <c r="D47" s="20">
        <v>1611458.17</v>
      </c>
      <c r="E47" s="20">
        <v>708387.4</v>
      </c>
      <c r="F47" s="20">
        <v>666199.25</v>
      </c>
    </row>
    <row r="48" spans="1:6">
      <c r="A48" s="17" t="s">
        <v>5</v>
      </c>
      <c r="B48" s="14" t="s">
        <v>47</v>
      </c>
      <c r="C48" s="14" t="s">
        <v>171</v>
      </c>
      <c r="D48" s="15">
        <v>2147.6</v>
      </c>
      <c r="E48" s="15">
        <v>28684.63</v>
      </c>
      <c r="F48" s="15">
        <v>198.33</v>
      </c>
    </row>
    <row r="49" spans="1:6">
      <c r="A49" s="17" t="s">
        <v>5</v>
      </c>
      <c r="B49" s="14" t="s">
        <v>5</v>
      </c>
      <c r="C49" s="14" t="s">
        <v>161</v>
      </c>
      <c r="D49" s="15">
        <v>52939.040000000001</v>
      </c>
      <c r="E49" s="15">
        <v>29225.279999999999</v>
      </c>
      <c r="F49" s="15">
        <v>21628.22</v>
      </c>
    </row>
    <row r="50" spans="1:6">
      <c r="A50" s="17" t="s">
        <v>5</v>
      </c>
      <c r="B50" s="14" t="s">
        <v>5</v>
      </c>
      <c r="C50" s="14" t="s">
        <v>162</v>
      </c>
      <c r="D50" s="15">
        <v>502989.87</v>
      </c>
      <c r="E50" s="15">
        <v>511748.8</v>
      </c>
      <c r="F50" s="15">
        <v>393687.95</v>
      </c>
    </row>
    <row r="51" spans="1:6">
      <c r="A51" s="17" t="s">
        <v>5</v>
      </c>
      <c r="B51" s="14" t="s">
        <v>5</v>
      </c>
      <c r="C51" s="14" t="s">
        <v>172</v>
      </c>
      <c r="D51" s="15">
        <v>3221.9</v>
      </c>
      <c r="E51" s="15">
        <v>10724.31</v>
      </c>
      <c r="F51" s="15">
        <v>178.49</v>
      </c>
    </row>
    <row r="52" spans="1:6">
      <c r="A52" s="17" t="s">
        <v>5</v>
      </c>
      <c r="B52" s="14" t="s">
        <v>5</v>
      </c>
      <c r="C52" s="14" t="s">
        <v>161</v>
      </c>
      <c r="D52" s="15">
        <v>34461.879999999997</v>
      </c>
      <c r="E52" s="15">
        <v>2225.34</v>
      </c>
      <c r="F52" s="15">
        <v>6629.17</v>
      </c>
    </row>
    <row r="53" spans="1:6">
      <c r="A53" s="17" t="s">
        <v>5</v>
      </c>
      <c r="B53" s="14" t="s">
        <v>5</v>
      </c>
      <c r="C53" s="14" t="s">
        <v>165</v>
      </c>
      <c r="D53" s="15">
        <v>35215.81</v>
      </c>
      <c r="E53" s="15">
        <v>17132.189999999999</v>
      </c>
      <c r="F53" s="15">
        <v>37980.559999999998</v>
      </c>
    </row>
    <row r="54" spans="1:6">
      <c r="A54" s="17" t="s">
        <v>5</v>
      </c>
      <c r="B54" s="14" t="s">
        <v>5</v>
      </c>
      <c r="C54" s="14" t="s">
        <v>172</v>
      </c>
      <c r="D54" s="15">
        <v>5073.3599999999997</v>
      </c>
      <c r="E54" s="15">
        <v>3168.9</v>
      </c>
      <c r="F54" s="15">
        <v>2300.84</v>
      </c>
    </row>
    <row r="55" spans="1:6">
      <c r="A55" s="17" t="s">
        <v>5</v>
      </c>
      <c r="B55" s="14" t="s">
        <v>5</v>
      </c>
      <c r="C55" s="14" t="s">
        <v>172</v>
      </c>
      <c r="D55" s="15">
        <v>3869.15</v>
      </c>
      <c r="E55" s="15">
        <v>686.6</v>
      </c>
      <c r="F55" s="15">
        <v>3449.66</v>
      </c>
    </row>
    <row r="56" spans="1:6">
      <c r="A56" s="17" t="s">
        <v>5</v>
      </c>
      <c r="B56" s="14" t="s">
        <v>5</v>
      </c>
      <c r="C56" s="14" t="s">
        <v>158</v>
      </c>
      <c r="D56" s="15">
        <v>306285.94</v>
      </c>
      <c r="E56" s="15">
        <v>342957.99</v>
      </c>
      <c r="F56" s="15">
        <v>343168.78</v>
      </c>
    </row>
    <row r="57" spans="1:6">
      <c r="A57" s="17" t="s">
        <v>5</v>
      </c>
      <c r="B57" s="14" t="s">
        <v>5</v>
      </c>
      <c r="C57" s="14" t="s">
        <v>159</v>
      </c>
      <c r="D57" s="15">
        <v>77</v>
      </c>
      <c r="E57" s="15">
        <v>165</v>
      </c>
      <c r="F57" s="15">
        <v>286</v>
      </c>
    </row>
    <row r="58" spans="1:6">
      <c r="A58" s="17" t="s">
        <v>5</v>
      </c>
      <c r="B58" s="14" t="s">
        <v>5</v>
      </c>
      <c r="C58" s="14" t="s">
        <v>166</v>
      </c>
      <c r="D58" s="15">
        <v>44726.39</v>
      </c>
      <c r="E58" s="15">
        <v>12027.96</v>
      </c>
      <c r="F58" s="15">
        <v>14658.41</v>
      </c>
    </row>
    <row r="59" spans="1:6">
      <c r="A59" s="17" t="s">
        <v>5</v>
      </c>
      <c r="B59" s="14" t="s">
        <v>5</v>
      </c>
      <c r="C59" s="14" t="s">
        <v>163</v>
      </c>
      <c r="D59" s="15">
        <v>214318.07999999999</v>
      </c>
      <c r="E59" s="15">
        <v>297680.09000000003</v>
      </c>
      <c r="F59" s="15">
        <v>262927.2</v>
      </c>
    </row>
    <row r="60" spans="1:6">
      <c r="A60" s="17" t="s">
        <v>5</v>
      </c>
      <c r="B60" s="14" t="s">
        <v>5</v>
      </c>
      <c r="C60" s="14" t="s">
        <v>167</v>
      </c>
      <c r="D60" s="15">
        <v>4855.07</v>
      </c>
      <c r="E60" s="15">
        <v>148.47999999999999</v>
      </c>
      <c r="F60" s="15">
        <v>1244.02</v>
      </c>
    </row>
    <row r="61" spans="1:6">
      <c r="A61" s="17" t="s">
        <v>5</v>
      </c>
      <c r="B61" s="14" t="s">
        <v>5</v>
      </c>
      <c r="C61" s="14" t="s">
        <v>168</v>
      </c>
      <c r="D61" s="15">
        <v>270.85000000000002</v>
      </c>
      <c r="E61" s="15">
        <v>1869.64</v>
      </c>
      <c r="F61" s="15">
        <v>30025.61</v>
      </c>
    </row>
    <row r="62" spans="1:6">
      <c r="A62" s="17" t="s">
        <v>5</v>
      </c>
      <c r="B62" s="14" t="s">
        <v>5</v>
      </c>
      <c r="C62" s="14" t="s">
        <v>169</v>
      </c>
      <c r="D62" s="15"/>
      <c r="E62" s="15"/>
      <c r="F62" s="15">
        <v>3010.56</v>
      </c>
    </row>
    <row r="63" spans="1:6">
      <c r="A63" s="17" t="s">
        <v>5</v>
      </c>
      <c r="B63" s="14" t="s">
        <v>5</v>
      </c>
      <c r="C63" s="14" t="s">
        <v>170</v>
      </c>
      <c r="D63" s="15"/>
      <c r="E63" s="15"/>
      <c r="F63" s="15">
        <v>4280.6400000000003</v>
      </c>
    </row>
    <row r="64" spans="1:6">
      <c r="A64" s="17" t="s">
        <v>5</v>
      </c>
      <c r="B64" s="14" t="s">
        <v>5</v>
      </c>
      <c r="C64" s="14" t="s">
        <v>154</v>
      </c>
      <c r="D64" s="15"/>
      <c r="E64" s="15"/>
      <c r="F64" s="15"/>
    </row>
    <row r="65" spans="1:6">
      <c r="A65" s="17" t="s">
        <v>5</v>
      </c>
      <c r="B65" s="14" t="s">
        <v>5</v>
      </c>
      <c r="C65" s="14" t="s">
        <v>155</v>
      </c>
      <c r="D65" s="15">
        <v>6388.9</v>
      </c>
      <c r="E65" s="15">
        <v>23518.55</v>
      </c>
      <c r="F65" s="15">
        <v>5046.26</v>
      </c>
    </row>
    <row r="66" spans="1:6">
      <c r="A66" s="17" t="s">
        <v>5</v>
      </c>
      <c r="B66" s="14" t="s">
        <v>5</v>
      </c>
      <c r="C66" s="14" t="s">
        <v>160</v>
      </c>
      <c r="D66" s="15">
        <v>14510.66</v>
      </c>
      <c r="E66" s="15">
        <v>730.05</v>
      </c>
      <c r="F66" s="15">
        <v>2688.89</v>
      </c>
    </row>
    <row r="67" spans="1:6">
      <c r="A67" s="17" t="s">
        <v>5</v>
      </c>
      <c r="B67" s="14" t="s">
        <v>5</v>
      </c>
      <c r="C67" s="14" t="s">
        <v>156</v>
      </c>
      <c r="D67" s="15"/>
      <c r="E67" s="15"/>
      <c r="F67" s="15"/>
    </row>
    <row r="68" spans="1:6">
      <c r="A68" s="17" t="s">
        <v>5</v>
      </c>
      <c r="B68" s="14" t="s">
        <v>5</v>
      </c>
      <c r="C68" s="14" t="s">
        <v>157</v>
      </c>
      <c r="D68" s="15">
        <v>34316.54</v>
      </c>
      <c r="E68" s="15">
        <v>89542.03</v>
      </c>
      <c r="F68" s="15">
        <v>73350.990000000005</v>
      </c>
    </row>
    <row r="69" spans="1:6">
      <c r="A69" s="17" t="s">
        <v>5</v>
      </c>
      <c r="B69" s="14" t="s">
        <v>5</v>
      </c>
      <c r="C69" s="19" t="s">
        <v>164</v>
      </c>
      <c r="D69" s="20">
        <v>1265668.04</v>
      </c>
      <c r="E69" s="20">
        <v>1372235.84</v>
      </c>
      <c r="F69" s="20">
        <v>1206740.58</v>
      </c>
    </row>
    <row r="70" spans="1:6">
      <c r="A70" s="17" t="s">
        <v>5</v>
      </c>
      <c r="B70" s="14" t="s">
        <v>50</v>
      </c>
      <c r="C70" s="14" t="s">
        <v>171</v>
      </c>
      <c r="D70" s="15">
        <v>1015.96</v>
      </c>
      <c r="E70" s="15">
        <v>9047.7900000000009</v>
      </c>
      <c r="F70" s="15">
        <v>12101.6</v>
      </c>
    </row>
    <row r="71" spans="1:6">
      <c r="A71" s="17" t="s">
        <v>5</v>
      </c>
      <c r="B71" s="14" t="s">
        <v>5</v>
      </c>
      <c r="C71" s="14" t="s">
        <v>161</v>
      </c>
      <c r="D71" s="15">
        <v>61215.64</v>
      </c>
      <c r="E71" s="15">
        <v>20328.990000000002</v>
      </c>
      <c r="F71" s="15">
        <v>29729.99</v>
      </c>
    </row>
    <row r="72" spans="1:6">
      <c r="A72" s="17" t="s">
        <v>5</v>
      </c>
      <c r="B72" s="14" t="s">
        <v>5</v>
      </c>
      <c r="C72" s="14" t="s">
        <v>162</v>
      </c>
      <c r="D72" s="15">
        <v>744977.93</v>
      </c>
      <c r="E72" s="15">
        <v>869761.96</v>
      </c>
      <c r="F72" s="15">
        <v>739969.97</v>
      </c>
    </row>
    <row r="73" spans="1:6">
      <c r="A73" s="17" t="s">
        <v>5</v>
      </c>
      <c r="B73" s="14" t="s">
        <v>5</v>
      </c>
      <c r="C73" s="14" t="s">
        <v>172</v>
      </c>
      <c r="D73" s="15">
        <v>288.13</v>
      </c>
      <c r="E73" s="15">
        <v>202.8</v>
      </c>
      <c r="F73" s="15">
        <v>8856.6200000000008</v>
      </c>
    </row>
    <row r="74" spans="1:6">
      <c r="A74" s="17" t="s">
        <v>5</v>
      </c>
      <c r="B74" s="14" t="s">
        <v>5</v>
      </c>
      <c r="C74" s="14" t="s">
        <v>161</v>
      </c>
      <c r="D74" s="15">
        <v>49821.16</v>
      </c>
      <c r="E74" s="15">
        <v>2041.38</v>
      </c>
      <c r="F74" s="15">
        <v>5553.96</v>
      </c>
    </row>
    <row r="75" spans="1:6">
      <c r="A75" s="17" t="s">
        <v>5</v>
      </c>
      <c r="B75" s="14" t="s">
        <v>5</v>
      </c>
      <c r="C75" s="14" t="s">
        <v>165</v>
      </c>
      <c r="D75" s="15">
        <v>40777.199999999997</v>
      </c>
      <c r="E75" s="15">
        <v>44764.76</v>
      </c>
      <c r="F75" s="15">
        <v>39344.019999999997</v>
      </c>
    </row>
    <row r="76" spans="1:6">
      <c r="A76" s="17" t="s">
        <v>5</v>
      </c>
      <c r="B76" s="14" t="s">
        <v>5</v>
      </c>
      <c r="C76" s="14" t="s">
        <v>172</v>
      </c>
      <c r="D76" s="15">
        <v>5221.8900000000003</v>
      </c>
      <c r="E76" s="15">
        <v>627.54</v>
      </c>
      <c r="F76" s="15">
        <v>2337.9699999999998</v>
      </c>
    </row>
    <row r="77" spans="1:6">
      <c r="A77" s="17" t="s">
        <v>5</v>
      </c>
      <c r="B77" s="14" t="s">
        <v>5</v>
      </c>
      <c r="C77" s="14" t="s">
        <v>172</v>
      </c>
      <c r="D77" s="15">
        <v>6203.36</v>
      </c>
      <c r="E77" s="15">
        <v>3670.65</v>
      </c>
      <c r="F77" s="15">
        <v>4774.54</v>
      </c>
    </row>
    <row r="78" spans="1:6">
      <c r="A78" s="17" t="s">
        <v>5</v>
      </c>
      <c r="B78" s="14" t="s">
        <v>5</v>
      </c>
      <c r="C78" s="14" t="s">
        <v>158</v>
      </c>
      <c r="D78" s="15">
        <v>-3811.8</v>
      </c>
      <c r="E78" s="15">
        <v>324476.68</v>
      </c>
      <c r="F78" s="15">
        <v>416387.56</v>
      </c>
    </row>
    <row r="79" spans="1:6">
      <c r="A79" s="17" t="s">
        <v>5</v>
      </c>
      <c r="B79" s="14" t="s">
        <v>5</v>
      </c>
      <c r="C79" s="14" t="s">
        <v>159</v>
      </c>
      <c r="D79" s="15">
        <v>176</v>
      </c>
      <c r="E79" s="15">
        <v>539</v>
      </c>
      <c r="F79" s="15">
        <v>429</v>
      </c>
    </row>
    <row r="80" spans="1:6">
      <c r="A80" s="17" t="s">
        <v>5</v>
      </c>
      <c r="B80" s="14" t="s">
        <v>5</v>
      </c>
      <c r="C80" s="14" t="s">
        <v>166</v>
      </c>
      <c r="D80" s="15">
        <v>44111.61</v>
      </c>
      <c r="E80" s="15">
        <v>48352.81</v>
      </c>
      <c r="F80" s="15">
        <v>30811.1</v>
      </c>
    </row>
    <row r="81" spans="1:6">
      <c r="A81" s="17" t="s">
        <v>5</v>
      </c>
      <c r="B81" s="14" t="s">
        <v>5</v>
      </c>
      <c r="C81" s="14" t="s">
        <v>163</v>
      </c>
      <c r="D81" s="15">
        <v>269536.36</v>
      </c>
      <c r="E81" s="15">
        <v>449318.47</v>
      </c>
      <c r="F81" s="15">
        <v>452959.84</v>
      </c>
    </row>
    <row r="82" spans="1:6">
      <c r="A82" s="17" t="s">
        <v>5</v>
      </c>
      <c r="B82" s="14" t="s">
        <v>5</v>
      </c>
      <c r="C82" s="14" t="s">
        <v>167</v>
      </c>
      <c r="D82" s="15">
        <v>9051.56</v>
      </c>
      <c r="E82" s="15">
        <v>4284.57</v>
      </c>
      <c r="F82" s="15">
        <v>22920.32</v>
      </c>
    </row>
    <row r="83" spans="1:6">
      <c r="A83" s="17" t="s">
        <v>5</v>
      </c>
      <c r="B83" s="14" t="s">
        <v>5</v>
      </c>
      <c r="C83" s="14" t="s">
        <v>168</v>
      </c>
      <c r="D83" s="15">
        <v>34260.120000000003</v>
      </c>
      <c r="E83" s="15">
        <v>27518.1</v>
      </c>
      <c r="F83" s="15">
        <v>58855.92</v>
      </c>
    </row>
    <row r="84" spans="1:6">
      <c r="A84" s="17" t="s">
        <v>5</v>
      </c>
      <c r="B84" s="14" t="s">
        <v>5</v>
      </c>
      <c r="C84" s="14" t="s">
        <v>169</v>
      </c>
      <c r="D84" s="15"/>
      <c r="E84" s="15"/>
      <c r="F84" s="15">
        <v>250.88</v>
      </c>
    </row>
    <row r="85" spans="1:6">
      <c r="A85" s="17" t="s">
        <v>5</v>
      </c>
      <c r="B85" s="14" t="s">
        <v>5</v>
      </c>
      <c r="C85" s="14" t="s">
        <v>170</v>
      </c>
      <c r="D85" s="15"/>
      <c r="E85" s="15"/>
      <c r="F85" s="15">
        <v>3175.2</v>
      </c>
    </row>
    <row r="86" spans="1:6">
      <c r="A86" s="17" t="s">
        <v>5</v>
      </c>
      <c r="B86" s="14" t="s">
        <v>5</v>
      </c>
      <c r="C86" s="14" t="s">
        <v>154</v>
      </c>
      <c r="D86" s="15"/>
      <c r="E86" s="15">
        <v>-79793.070000000007</v>
      </c>
      <c r="F86" s="15"/>
    </row>
    <row r="87" spans="1:6">
      <c r="A87" s="17" t="s">
        <v>5</v>
      </c>
      <c r="B87" s="14" t="s">
        <v>5</v>
      </c>
      <c r="C87" s="14" t="s">
        <v>155</v>
      </c>
      <c r="D87" s="15">
        <v>6388.9</v>
      </c>
      <c r="E87" s="15">
        <v>20413.560000000001</v>
      </c>
      <c r="F87" s="15">
        <v>151354.26</v>
      </c>
    </row>
    <row r="88" spans="1:6">
      <c r="A88" s="17" t="s">
        <v>5</v>
      </c>
      <c r="B88" s="14" t="s">
        <v>5</v>
      </c>
      <c r="C88" s="14" t="s">
        <v>160</v>
      </c>
      <c r="D88" s="15">
        <v>-511.16</v>
      </c>
      <c r="E88" s="15">
        <v>1816.38</v>
      </c>
      <c r="F88" s="15">
        <v>3880.32</v>
      </c>
    </row>
    <row r="89" spans="1:6">
      <c r="A89" s="17" t="s">
        <v>5</v>
      </c>
      <c r="B89" s="14" t="s">
        <v>5</v>
      </c>
      <c r="C89" s="14" t="s">
        <v>156</v>
      </c>
      <c r="D89" s="15">
        <v>7786.18</v>
      </c>
      <c r="E89" s="15">
        <v>20996</v>
      </c>
      <c r="F89" s="15">
        <v>1666.63</v>
      </c>
    </row>
    <row r="90" spans="1:6">
      <c r="A90" s="17" t="s">
        <v>5</v>
      </c>
      <c r="B90" s="14" t="s">
        <v>5</v>
      </c>
      <c r="C90" s="14" t="s">
        <v>157</v>
      </c>
      <c r="D90" s="15">
        <v>137128.34</v>
      </c>
      <c r="E90" s="15">
        <v>68935.77</v>
      </c>
      <c r="F90" s="15">
        <v>55482.04</v>
      </c>
    </row>
    <row r="91" spans="1:6">
      <c r="A91" s="17" t="s">
        <v>5</v>
      </c>
      <c r="B91" s="14" t="s">
        <v>5</v>
      </c>
      <c r="C91" s="19" t="s">
        <v>164</v>
      </c>
      <c r="D91" s="20">
        <v>1413637.38</v>
      </c>
      <c r="E91" s="20">
        <v>1837304.14</v>
      </c>
      <c r="F91" s="20">
        <v>2040841.74</v>
      </c>
    </row>
    <row r="92" spans="1:6">
      <c r="A92" s="17" t="s">
        <v>5</v>
      </c>
      <c r="B92" s="14" t="s">
        <v>52</v>
      </c>
      <c r="C92" s="14" t="s">
        <v>171</v>
      </c>
      <c r="D92" s="15">
        <v>3328.59</v>
      </c>
      <c r="E92" s="15">
        <v>9398.69</v>
      </c>
      <c r="F92" s="15">
        <v>1550.64</v>
      </c>
    </row>
    <row r="93" spans="1:6">
      <c r="A93" s="17" t="s">
        <v>5</v>
      </c>
      <c r="B93" s="14" t="s">
        <v>5</v>
      </c>
      <c r="C93" s="14" t="s">
        <v>161</v>
      </c>
      <c r="D93" s="15">
        <v>59638.63</v>
      </c>
      <c r="E93" s="15">
        <v>11048.34</v>
      </c>
      <c r="F93" s="15">
        <v>21563.86</v>
      </c>
    </row>
    <row r="94" spans="1:6">
      <c r="A94" s="17" t="s">
        <v>5</v>
      </c>
      <c r="B94" s="14" t="s">
        <v>5</v>
      </c>
      <c r="C94" s="14" t="s">
        <v>162</v>
      </c>
      <c r="D94" s="15">
        <v>647598.93999999994</v>
      </c>
      <c r="E94" s="15">
        <v>485411.78</v>
      </c>
      <c r="F94" s="15">
        <v>477337.9</v>
      </c>
    </row>
    <row r="95" spans="1:6">
      <c r="A95" s="17" t="s">
        <v>5</v>
      </c>
      <c r="B95" s="14" t="s">
        <v>5</v>
      </c>
      <c r="C95" s="14" t="s">
        <v>172</v>
      </c>
      <c r="D95" s="15">
        <v>160.16</v>
      </c>
      <c r="E95" s="15">
        <v>9873.2000000000007</v>
      </c>
      <c r="F95" s="15">
        <v>1706.42</v>
      </c>
    </row>
    <row r="96" spans="1:6">
      <c r="A96" s="17" t="s">
        <v>5</v>
      </c>
      <c r="B96" s="14" t="s">
        <v>5</v>
      </c>
      <c r="C96" s="14" t="s">
        <v>161</v>
      </c>
      <c r="D96" s="15">
        <v>52479.57</v>
      </c>
      <c r="E96" s="15">
        <v>1153.81</v>
      </c>
      <c r="F96" s="15">
        <v>2168.44</v>
      </c>
    </row>
    <row r="97" spans="1:6">
      <c r="A97" s="17" t="s">
        <v>5</v>
      </c>
      <c r="B97" s="14" t="s">
        <v>5</v>
      </c>
      <c r="C97" s="14" t="s">
        <v>165</v>
      </c>
      <c r="D97" s="15">
        <v>54728.160000000003</v>
      </c>
      <c r="E97" s="15">
        <v>27344.49</v>
      </c>
      <c r="F97" s="15">
        <v>10939.32</v>
      </c>
    </row>
    <row r="98" spans="1:6">
      <c r="A98" s="17" t="s">
        <v>5</v>
      </c>
      <c r="B98" s="14" t="s">
        <v>5</v>
      </c>
      <c r="C98" s="14" t="s">
        <v>172</v>
      </c>
      <c r="D98" s="15">
        <v>6054.27</v>
      </c>
      <c r="E98" s="15">
        <v>172.93</v>
      </c>
      <c r="F98" s="15">
        <v>1682.13</v>
      </c>
    </row>
    <row r="99" spans="1:6">
      <c r="A99" s="17" t="s">
        <v>5</v>
      </c>
      <c r="B99" s="14" t="s">
        <v>5</v>
      </c>
      <c r="C99" s="14" t="s">
        <v>172</v>
      </c>
      <c r="D99" s="15">
        <v>8446.73</v>
      </c>
      <c r="E99" s="15">
        <v>211.28</v>
      </c>
      <c r="F99" s="15">
        <v>2299.79</v>
      </c>
    </row>
    <row r="100" spans="1:6">
      <c r="A100" s="17" t="s">
        <v>5</v>
      </c>
      <c r="B100" s="14" t="s">
        <v>5</v>
      </c>
      <c r="C100" s="14" t="s">
        <v>158</v>
      </c>
      <c r="D100" s="15">
        <v>714967.01</v>
      </c>
      <c r="E100" s="15">
        <v>716486.96</v>
      </c>
      <c r="F100" s="15">
        <v>721606.57</v>
      </c>
    </row>
    <row r="101" spans="1:6">
      <c r="A101" s="17" t="s">
        <v>5</v>
      </c>
      <c r="B101" s="14" t="s">
        <v>5</v>
      </c>
      <c r="C101" s="14" t="s">
        <v>159</v>
      </c>
      <c r="D101" s="15">
        <v>154</v>
      </c>
      <c r="E101" s="15">
        <v>528</v>
      </c>
      <c r="F101" s="15">
        <v>231</v>
      </c>
    </row>
    <row r="102" spans="1:6">
      <c r="A102" s="17" t="s">
        <v>5</v>
      </c>
      <c r="B102" s="14" t="s">
        <v>5</v>
      </c>
      <c r="C102" s="14" t="s">
        <v>166</v>
      </c>
      <c r="D102" s="15">
        <v>42187.64</v>
      </c>
      <c r="E102" s="15">
        <v>26338.11</v>
      </c>
      <c r="F102" s="15">
        <v>43987.97</v>
      </c>
    </row>
    <row r="103" spans="1:6">
      <c r="A103" s="17" t="s">
        <v>5</v>
      </c>
      <c r="B103" s="14" t="s">
        <v>5</v>
      </c>
      <c r="C103" s="14" t="s">
        <v>163</v>
      </c>
      <c r="D103" s="15">
        <v>336566.52</v>
      </c>
      <c r="E103" s="15">
        <v>287335.02</v>
      </c>
      <c r="F103" s="15">
        <v>273605.96999999997</v>
      </c>
    </row>
    <row r="104" spans="1:6">
      <c r="A104" s="17" t="s">
        <v>5</v>
      </c>
      <c r="B104" s="14" t="s">
        <v>5</v>
      </c>
      <c r="C104" s="14" t="s">
        <v>167</v>
      </c>
      <c r="D104" s="15">
        <v>13810.43</v>
      </c>
      <c r="E104" s="15">
        <v>3719.58</v>
      </c>
      <c r="F104" s="15">
        <v>46618.28</v>
      </c>
    </row>
    <row r="105" spans="1:6">
      <c r="A105" s="17" t="s">
        <v>5</v>
      </c>
      <c r="B105" s="14" t="s">
        <v>5</v>
      </c>
      <c r="C105" s="14" t="s">
        <v>168</v>
      </c>
      <c r="D105" s="15">
        <v>38286.519999999997</v>
      </c>
      <c r="E105" s="15">
        <v>10076.19</v>
      </c>
      <c r="F105" s="15">
        <v>16273.31</v>
      </c>
    </row>
    <row r="106" spans="1:6">
      <c r="A106" s="17" t="s">
        <v>5</v>
      </c>
      <c r="B106" s="14" t="s">
        <v>5</v>
      </c>
      <c r="C106" s="14" t="s">
        <v>169</v>
      </c>
      <c r="D106" s="15"/>
      <c r="E106" s="15"/>
      <c r="F106" s="15"/>
    </row>
    <row r="107" spans="1:6">
      <c r="A107" s="17" t="s">
        <v>5</v>
      </c>
      <c r="B107" s="14" t="s">
        <v>5</v>
      </c>
      <c r="C107" s="14" t="s">
        <v>170</v>
      </c>
      <c r="D107" s="15"/>
      <c r="E107" s="15"/>
      <c r="F107" s="15"/>
    </row>
    <row r="108" spans="1:6">
      <c r="A108" s="17" t="s">
        <v>5</v>
      </c>
      <c r="B108" s="14" t="s">
        <v>5</v>
      </c>
      <c r="C108" s="14" t="s">
        <v>154</v>
      </c>
      <c r="D108" s="15">
        <v>32338.26</v>
      </c>
      <c r="E108" s="15"/>
      <c r="F108" s="15"/>
    </row>
    <row r="109" spans="1:6">
      <c r="A109" s="17" t="s">
        <v>5</v>
      </c>
      <c r="B109" s="14" t="s">
        <v>5</v>
      </c>
      <c r="C109" s="14" t="s">
        <v>155</v>
      </c>
      <c r="D109" s="15">
        <v>73136.12</v>
      </c>
      <c r="E109" s="15">
        <v>77940.06</v>
      </c>
      <c r="F109" s="15">
        <v>5509.21</v>
      </c>
    </row>
    <row r="110" spans="1:6">
      <c r="A110" s="17" t="s">
        <v>5</v>
      </c>
      <c r="B110" s="14" t="s">
        <v>5</v>
      </c>
      <c r="C110" s="14" t="s">
        <v>160</v>
      </c>
      <c r="D110" s="15">
        <v>-502.01</v>
      </c>
      <c r="E110" s="15">
        <v>1146.6199999999999</v>
      </c>
      <c r="F110" s="15">
        <v>-44.29</v>
      </c>
    </row>
    <row r="111" spans="1:6">
      <c r="A111" s="17" t="s">
        <v>5</v>
      </c>
      <c r="B111" s="14" t="s">
        <v>5</v>
      </c>
      <c r="C111" s="14" t="s">
        <v>156</v>
      </c>
      <c r="D111" s="15">
        <v>11015</v>
      </c>
      <c r="E111" s="15">
        <v>-10221</v>
      </c>
      <c r="F111" s="15"/>
    </row>
    <row r="112" spans="1:6">
      <c r="A112" s="17" t="s">
        <v>5</v>
      </c>
      <c r="B112" s="14" t="s">
        <v>5</v>
      </c>
      <c r="C112" s="14" t="s">
        <v>157</v>
      </c>
      <c r="D112" s="15">
        <v>76974.52</v>
      </c>
      <c r="E112" s="15">
        <v>123835.92</v>
      </c>
      <c r="F112" s="15">
        <v>107238.43</v>
      </c>
    </row>
    <row r="113" spans="1:6">
      <c r="A113" s="17" t="s">
        <v>5</v>
      </c>
      <c r="B113" s="14" t="s">
        <v>5</v>
      </c>
      <c r="C113" s="19" t="s">
        <v>164</v>
      </c>
      <c r="D113" s="20">
        <v>2171369.06</v>
      </c>
      <c r="E113" s="20">
        <v>1781799.98</v>
      </c>
      <c r="F113" s="20">
        <v>1734274.95</v>
      </c>
    </row>
    <row r="114" spans="1:6">
      <c r="A114" s="17" t="s">
        <v>5</v>
      </c>
      <c r="B114" s="14" t="s">
        <v>55</v>
      </c>
      <c r="C114" s="14" t="s">
        <v>171</v>
      </c>
      <c r="D114" s="15">
        <v>4313.53</v>
      </c>
      <c r="E114" s="15">
        <v>11762.54</v>
      </c>
      <c r="F114" s="15"/>
    </row>
    <row r="115" spans="1:6">
      <c r="A115" s="17" t="s">
        <v>5</v>
      </c>
      <c r="B115" s="14" t="s">
        <v>5</v>
      </c>
      <c r="C115" s="14" t="s">
        <v>161</v>
      </c>
      <c r="D115" s="15">
        <v>46047.79</v>
      </c>
      <c r="E115" s="15">
        <v>13349.24</v>
      </c>
      <c r="F115" s="15">
        <v>22798.29</v>
      </c>
    </row>
    <row r="116" spans="1:6">
      <c r="A116" s="17" t="s">
        <v>5</v>
      </c>
      <c r="B116" s="14" t="s">
        <v>5</v>
      </c>
      <c r="C116" s="14" t="s">
        <v>162</v>
      </c>
      <c r="D116" s="15">
        <v>656719.25</v>
      </c>
      <c r="E116" s="15">
        <v>421044.82</v>
      </c>
      <c r="F116" s="15">
        <v>476244.24</v>
      </c>
    </row>
    <row r="117" spans="1:6">
      <c r="A117" s="17" t="s">
        <v>5</v>
      </c>
      <c r="B117" s="14" t="s">
        <v>5</v>
      </c>
      <c r="C117" s="14" t="s">
        <v>172</v>
      </c>
      <c r="D117" s="15">
        <v>5936.83</v>
      </c>
      <c r="E117" s="15">
        <v>3248.56</v>
      </c>
      <c r="F117" s="15"/>
    </row>
    <row r="118" spans="1:6">
      <c r="A118" s="17" t="s">
        <v>5</v>
      </c>
      <c r="B118" s="14" t="s">
        <v>5</v>
      </c>
      <c r="C118" s="14" t="s">
        <v>161</v>
      </c>
      <c r="D118" s="15">
        <v>22610.49</v>
      </c>
      <c r="E118" s="15">
        <v>3633.67</v>
      </c>
      <c r="F118" s="15">
        <v>3827.99</v>
      </c>
    </row>
    <row r="119" spans="1:6">
      <c r="A119" s="17" t="s">
        <v>5</v>
      </c>
      <c r="B119" s="14" t="s">
        <v>5</v>
      </c>
      <c r="C119" s="14" t="s">
        <v>165</v>
      </c>
      <c r="D119" s="15">
        <v>25932.53</v>
      </c>
      <c r="E119" s="15">
        <v>38769.69</v>
      </c>
      <c r="F119" s="15">
        <v>19612.3</v>
      </c>
    </row>
    <row r="120" spans="1:6">
      <c r="A120" s="17" t="s">
        <v>5</v>
      </c>
      <c r="B120" s="14" t="s">
        <v>5</v>
      </c>
      <c r="C120" s="14" t="s">
        <v>172</v>
      </c>
      <c r="D120" s="15">
        <v>3375.48</v>
      </c>
      <c r="E120" s="15">
        <v>7701.63</v>
      </c>
      <c r="F120" s="15">
        <v>6176.16</v>
      </c>
    </row>
    <row r="121" spans="1:6">
      <c r="A121" s="17" t="s">
        <v>5</v>
      </c>
      <c r="B121" s="14" t="s">
        <v>5</v>
      </c>
      <c r="C121" s="14" t="s">
        <v>172</v>
      </c>
      <c r="D121" s="15">
        <v>7711.05</v>
      </c>
      <c r="E121" s="15">
        <v>8406.4</v>
      </c>
      <c r="F121" s="15">
        <v>6199.42</v>
      </c>
    </row>
    <row r="122" spans="1:6">
      <c r="A122" s="17" t="s">
        <v>5</v>
      </c>
      <c r="B122" s="14" t="s">
        <v>5</v>
      </c>
      <c r="C122" s="14" t="s">
        <v>158</v>
      </c>
      <c r="D122" s="15">
        <v>-5392.64</v>
      </c>
      <c r="E122" s="15">
        <v>-503.22</v>
      </c>
      <c r="F122" s="15">
        <v>-70277.759999999995</v>
      </c>
    </row>
    <row r="123" spans="1:6">
      <c r="A123" s="17" t="s">
        <v>5</v>
      </c>
      <c r="B123" s="14" t="s">
        <v>5</v>
      </c>
      <c r="C123" s="14" t="s">
        <v>159</v>
      </c>
      <c r="D123" s="15">
        <v>737</v>
      </c>
      <c r="E123" s="15">
        <v>187</v>
      </c>
      <c r="F123" s="15">
        <v>110</v>
      </c>
    </row>
    <row r="124" spans="1:6">
      <c r="A124" s="17" t="s">
        <v>5</v>
      </c>
      <c r="B124" s="14" t="s">
        <v>5</v>
      </c>
      <c r="C124" s="14" t="s">
        <v>166</v>
      </c>
      <c r="D124" s="15">
        <v>41262.79</v>
      </c>
      <c r="E124" s="15">
        <v>32063.31</v>
      </c>
      <c r="F124" s="15">
        <v>45047.75</v>
      </c>
    </row>
    <row r="125" spans="1:6">
      <c r="A125" s="17" t="s">
        <v>5</v>
      </c>
      <c r="B125" s="14" t="s">
        <v>5</v>
      </c>
      <c r="C125" s="14" t="s">
        <v>163</v>
      </c>
      <c r="D125" s="15">
        <v>223352.09</v>
      </c>
      <c r="E125" s="15">
        <v>241364.78</v>
      </c>
      <c r="F125" s="15">
        <v>270593.98</v>
      </c>
    </row>
    <row r="126" spans="1:6">
      <c r="A126" s="17" t="s">
        <v>5</v>
      </c>
      <c r="B126" s="14" t="s">
        <v>5</v>
      </c>
      <c r="C126" s="14" t="s">
        <v>167</v>
      </c>
      <c r="D126" s="15">
        <v>7871.43</v>
      </c>
      <c r="E126" s="15">
        <v>6905.31</v>
      </c>
      <c r="F126" s="15">
        <v>43704.26</v>
      </c>
    </row>
    <row r="127" spans="1:6">
      <c r="A127" s="17" t="s">
        <v>5</v>
      </c>
      <c r="B127" s="14" t="s">
        <v>5</v>
      </c>
      <c r="C127" s="14" t="s">
        <v>168</v>
      </c>
      <c r="D127" s="15">
        <v>6605.44</v>
      </c>
      <c r="E127" s="15">
        <v>3038.78</v>
      </c>
      <c r="F127" s="15">
        <v>29946.99</v>
      </c>
    </row>
    <row r="128" spans="1:6">
      <c r="A128" s="17" t="s">
        <v>5</v>
      </c>
      <c r="B128" s="14" t="s">
        <v>5</v>
      </c>
      <c r="C128" s="14" t="s">
        <v>169</v>
      </c>
      <c r="D128" s="15"/>
      <c r="E128" s="15"/>
      <c r="F128" s="15"/>
    </row>
    <row r="129" spans="1:6">
      <c r="A129" s="17" t="s">
        <v>5</v>
      </c>
      <c r="B129" s="14" t="s">
        <v>5</v>
      </c>
      <c r="C129" s="14" t="s">
        <v>170</v>
      </c>
      <c r="D129" s="15"/>
      <c r="E129" s="15"/>
      <c r="F129" s="15"/>
    </row>
    <row r="130" spans="1:6">
      <c r="A130" s="17" t="s">
        <v>5</v>
      </c>
      <c r="B130" s="14" t="s">
        <v>5</v>
      </c>
      <c r="C130" s="14" t="s">
        <v>154</v>
      </c>
      <c r="D130" s="15"/>
      <c r="E130" s="15"/>
      <c r="F130" s="15"/>
    </row>
    <row r="131" spans="1:6">
      <c r="A131" s="17" t="s">
        <v>5</v>
      </c>
      <c r="B131" s="14" t="s">
        <v>5</v>
      </c>
      <c r="C131" s="14" t="s">
        <v>155</v>
      </c>
      <c r="D131" s="15">
        <v>3611.12</v>
      </c>
      <c r="E131" s="15">
        <v>10555.56</v>
      </c>
      <c r="F131" s="15">
        <v>-3188.55</v>
      </c>
    </row>
    <row r="132" spans="1:6">
      <c r="A132" s="17" t="s">
        <v>5</v>
      </c>
      <c r="B132" s="14" t="s">
        <v>5</v>
      </c>
      <c r="C132" s="14" t="s">
        <v>160</v>
      </c>
      <c r="D132" s="15">
        <v>-236.77</v>
      </c>
      <c r="E132" s="15">
        <v>1175.42</v>
      </c>
      <c r="F132" s="15">
        <v>1763.37</v>
      </c>
    </row>
    <row r="133" spans="1:6">
      <c r="A133" s="17" t="s">
        <v>5</v>
      </c>
      <c r="B133" s="14" t="s">
        <v>5</v>
      </c>
      <c r="C133" s="14" t="s">
        <v>156</v>
      </c>
      <c r="D133" s="15"/>
      <c r="E133" s="15"/>
      <c r="F133" s="15"/>
    </row>
    <row r="134" spans="1:6">
      <c r="A134" s="17" t="s">
        <v>5</v>
      </c>
      <c r="B134" s="14" t="s">
        <v>5</v>
      </c>
      <c r="C134" s="14" t="s">
        <v>157</v>
      </c>
      <c r="D134" s="15">
        <v>88367.97</v>
      </c>
      <c r="E134" s="15">
        <v>61094.35</v>
      </c>
      <c r="F134" s="15">
        <v>97970.5</v>
      </c>
    </row>
    <row r="135" spans="1:6">
      <c r="A135" s="17" t="s">
        <v>5</v>
      </c>
      <c r="B135" s="14" t="s">
        <v>5</v>
      </c>
      <c r="C135" s="19" t="s">
        <v>164</v>
      </c>
      <c r="D135" s="20">
        <v>1138825.3799999999</v>
      </c>
      <c r="E135" s="20">
        <v>863797.84</v>
      </c>
      <c r="F135" s="20">
        <v>950528.94</v>
      </c>
    </row>
    <row r="136" spans="1:6">
      <c r="A136" s="17" t="s">
        <v>5</v>
      </c>
      <c r="B136" s="14" t="s">
        <v>58</v>
      </c>
      <c r="C136" s="14" t="s">
        <v>171</v>
      </c>
      <c r="D136" s="15">
        <v>3963.68</v>
      </c>
      <c r="E136" s="15">
        <v>14068.64</v>
      </c>
      <c r="F136" s="15"/>
    </row>
    <row r="137" spans="1:6">
      <c r="A137" s="17" t="s">
        <v>5</v>
      </c>
      <c r="B137" s="14" t="s">
        <v>5</v>
      </c>
      <c r="C137" s="14" t="s">
        <v>161</v>
      </c>
      <c r="D137" s="15">
        <v>62499.69</v>
      </c>
      <c r="E137" s="15">
        <v>10897.92</v>
      </c>
      <c r="F137" s="15">
        <v>23560.080000000002</v>
      </c>
    </row>
    <row r="138" spans="1:6">
      <c r="A138" s="17" t="s">
        <v>5</v>
      </c>
      <c r="B138" s="14" t="s">
        <v>5</v>
      </c>
      <c r="C138" s="14" t="s">
        <v>162</v>
      </c>
      <c r="D138" s="15">
        <v>1011316.65</v>
      </c>
      <c r="E138" s="15">
        <v>402010.91</v>
      </c>
      <c r="F138" s="15">
        <v>464159.73</v>
      </c>
    </row>
    <row r="139" spans="1:6">
      <c r="A139" s="17" t="s">
        <v>5</v>
      </c>
      <c r="B139" s="14" t="s">
        <v>5</v>
      </c>
      <c r="C139" s="14" t="s">
        <v>172</v>
      </c>
      <c r="D139" s="15">
        <v>3872.91</v>
      </c>
      <c r="E139" s="15">
        <v>10646.25</v>
      </c>
      <c r="F139" s="15"/>
    </row>
    <row r="140" spans="1:6">
      <c r="A140" s="17" t="s">
        <v>5</v>
      </c>
      <c r="B140" s="14" t="s">
        <v>5</v>
      </c>
      <c r="C140" s="14" t="s">
        <v>161</v>
      </c>
      <c r="D140" s="15">
        <v>12655.95</v>
      </c>
      <c r="E140" s="15">
        <v>3223.99</v>
      </c>
      <c r="F140" s="15">
        <v>819.23</v>
      </c>
    </row>
    <row r="141" spans="1:6">
      <c r="A141" s="17" t="s">
        <v>5</v>
      </c>
      <c r="B141" s="14" t="s">
        <v>5</v>
      </c>
      <c r="C141" s="14" t="s">
        <v>165</v>
      </c>
      <c r="D141" s="15">
        <v>23681.93</v>
      </c>
      <c r="E141" s="15">
        <v>11533.17</v>
      </c>
      <c r="F141" s="15">
        <v>12706.84</v>
      </c>
    </row>
    <row r="142" spans="1:6">
      <c r="A142" s="17" t="s">
        <v>5</v>
      </c>
      <c r="B142" s="14" t="s">
        <v>5</v>
      </c>
      <c r="C142" s="14" t="s">
        <v>172</v>
      </c>
      <c r="D142" s="15">
        <v>489.36</v>
      </c>
      <c r="E142" s="15">
        <v>1613.42</v>
      </c>
      <c r="F142" s="15">
        <v>182.28</v>
      </c>
    </row>
    <row r="143" spans="1:6">
      <c r="A143" s="17" t="s">
        <v>5</v>
      </c>
      <c r="B143" s="14" t="s">
        <v>5</v>
      </c>
      <c r="C143" s="14" t="s">
        <v>172</v>
      </c>
      <c r="D143" s="15">
        <v>1280.6400000000001</v>
      </c>
      <c r="E143" s="15">
        <v>2482.3200000000002</v>
      </c>
      <c r="F143" s="15">
        <v>249.98</v>
      </c>
    </row>
    <row r="144" spans="1:6">
      <c r="A144" s="17" t="s">
        <v>5</v>
      </c>
      <c r="B144" s="14" t="s">
        <v>5</v>
      </c>
      <c r="C144" s="14" t="s">
        <v>158</v>
      </c>
      <c r="D144" s="15">
        <v>159644.93</v>
      </c>
      <c r="E144" s="15">
        <v>4372.75</v>
      </c>
      <c r="F144" s="15">
        <v>168583.64</v>
      </c>
    </row>
    <row r="145" spans="1:6">
      <c r="A145" s="17" t="s">
        <v>5</v>
      </c>
      <c r="B145" s="14" t="s">
        <v>5</v>
      </c>
      <c r="C145" s="14" t="s">
        <v>159</v>
      </c>
      <c r="D145" s="15">
        <v>627</v>
      </c>
      <c r="E145" s="15">
        <v>924</v>
      </c>
      <c r="F145" s="15">
        <v>11</v>
      </c>
    </row>
    <row r="146" spans="1:6">
      <c r="A146" s="17" t="s">
        <v>5</v>
      </c>
      <c r="B146" s="14" t="s">
        <v>5</v>
      </c>
      <c r="C146" s="14" t="s">
        <v>166</v>
      </c>
      <c r="D146" s="15">
        <v>53891.040000000001</v>
      </c>
      <c r="E146" s="15">
        <v>29317.15</v>
      </c>
      <c r="F146" s="15">
        <v>22409.74</v>
      </c>
    </row>
    <row r="147" spans="1:6">
      <c r="A147" s="17" t="s">
        <v>5</v>
      </c>
      <c r="B147" s="14" t="s">
        <v>5</v>
      </c>
      <c r="C147" s="14" t="s">
        <v>163</v>
      </c>
      <c r="D147" s="15">
        <v>434230.67</v>
      </c>
      <c r="E147" s="15">
        <v>261716.98</v>
      </c>
      <c r="F147" s="15">
        <v>328887.89</v>
      </c>
    </row>
    <row r="148" spans="1:6">
      <c r="A148" s="17" t="s">
        <v>5</v>
      </c>
      <c r="B148" s="14" t="s">
        <v>5</v>
      </c>
      <c r="C148" s="14" t="s">
        <v>167</v>
      </c>
      <c r="D148" s="15">
        <v>6833.76</v>
      </c>
      <c r="E148" s="15">
        <v>5059.08</v>
      </c>
      <c r="F148" s="15">
        <v>14836.56</v>
      </c>
    </row>
    <row r="149" spans="1:6">
      <c r="A149" s="17" t="s">
        <v>5</v>
      </c>
      <c r="B149" s="14" t="s">
        <v>5</v>
      </c>
      <c r="C149" s="14" t="s">
        <v>168</v>
      </c>
      <c r="D149" s="15">
        <v>1502.98</v>
      </c>
      <c r="E149" s="15">
        <v>3057.68</v>
      </c>
      <c r="F149" s="15">
        <v>26290.080000000002</v>
      </c>
    </row>
    <row r="150" spans="1:6">
      <c r="A150" s="17" t="s">
        <v>5</v>
      </c>
      <c r="B150" s="14" t="s">
        <v>5</v>
      </c>
      <c r="C150" s="14" t="s">
        <v>169</v>
      </c>
      <c r="D150" s="15"/>
      <c r="E150" s="15"/>
      <c r="F150" s="15"/>
    </row>
    <row r="151" spans="1:6">
      <c r="A151" s="17" t="s">
        <v>5</v>
      </c>
      <c r="B151" s="14" t="s">
        <v>5</v>
      </c>
      <c r="C151" s="14" t="s">
        <v>170</v>
      </c>
      <c r="D151" s="15"/>
      <c r="E151" s="15"/>
      <c r="F151" s="15"/>
    </row>
    <row r="152" spans="1:6">
      <c r="A152" s="17" t="s">
        <v>5</v>
      </c>
      <c r="B152" s="14" t="s">
        <v>5</v>
      </c>
      <c r="C152" s="14" t="s">
        <v>154</v>
      </c>
      <c r="D152" s="15"/>
      <c r="E152" s="15">
        <v>-64095.69</v>
      </c>
      <c r="F152" s="15"/>
    </row>
    <row r="153" spans="1:6">
      <c r="A153" s="17" t="s">
        <v>5</v>
      </c>
      <c r="B153" s="14" t="s">
        <v>5</v>
      </c>
      <c r="C153" s="14" t="s">
        <v>155</v>
      </c>
      <c r="D153" s="15">
        <v>3611.12</v>
      </c>
      <c r="E153" s="15">
        <v>10555.56</v>
      </c>
      <c r="F153" s="15">
        <v>9120.32</v>
      </c>
    </row>
    <row r="154" spans="1:6">
      <c r="A154" s="17" t="s">
        <v>5</v>
      </c>
      <c r="B154" s="14" t="s">
        <v>5</v>
      </c>
      <c r="C154" s="14" t="s">
        <v>160</v>
      </c>
      <c r="D154" s="15">
        <v>826.92</v>
      </c>
      <c r="E154" s="15">
        <v>1210.92</v>
      </c>
      <c r="F154" s="15">
        <v>-91</v>
      </c>
    </row>
    <row r="155" spans="1:6">
      <c r="A155" s="17" t="s">
        <v>5</v>
      </c>
      <c r="B155" s="14" t="s">
        <v>5</v>
      </c>
      <c r="C155" s="14" t="s">
        <v>156</v>
      </c>
      <c r="D155" s="15">
        <v>13654.85</v>
      </c>
      <c r="E155" s="15">
        <v>12500</v>
      </c>
      <c r="F155" s="15">
        <v>40000</v>
      </c>
    </row>
    <row r="156" spans="1:6">
      <c r="A156" s="17" t="s">
        <v>5</v>
      </c>
      <c r="B156" s="14" t="s">
        <v>5</v>
      </c>
      <c r="C156" s="14" t="s">
        <v>157</v>
      </c>
      <c r="D156" s="15">
        <v>92203.29</v>
      </c>
      <c r="E156" s="15">
        <v>72472.45</v>
      </c>
      <c r="F156" s="15">
        <v>92780.88</v>
      </c>
    </row>
    <row r="157" spans="1:6">
      <c r="A157" s="17" t="s">
        <v>5</v>
      </c>
      <c r="B157" s="14" t="s">
        <v>5</v>
      </c>
      <c r="C157" s="19" t="s">
        <v>164</v>
      </c>
      <c r="D157" s="20">
        <v>1886787.37</v>
      </c>
      <c r="E157" s="20">
        <v>793567.5</v>
      </c>
      <c r="F157" s="20">
        <v>1204507.25</v>
      </c>
    </row>
    <row r="158" spans="1:6">
      <c r="A158" s="17" t="s">
        <v>5</v>
      </c>
      <c r="B158" s="14" t="s">
        <v>61</v>
      </c>
      <c r="C158" s="14" t="s">
        <v>171</v>
      </c>
      <c r="D158" s="15"/>
      <c r="E158" s="15">
        <v>100.88</v>
      </c>
      <c r="F158" s="15">
        <v>2652.12</v>
      </c>
    </row>
    <row r="159" spans="1:6">
      <c r="A159" s="17" t="s">
        <v>5</v>
      </c>
      <c r="B159" s="14" t="s">
        <v>5</v>
      </c>
      <c r="C159" s="14" t="s">
        <v>161</v>
      </c>
      <c r="D159" s="15"/>
      <c r="E159" s="15">
        <v>9081.83</v>
      </c>
      <c r="F159" s="15">
        <v>24601.79</v>
      </c>
    </row>
    <row r="160" spans="1:6">
      <c r="A160" s="17" t="s">
        <v>5</v>
      </c>
      <c r="B160" s="14" t="s">
        <v>5</v>
      </c>
      <c r="C160" s="14" t="s">
        <v>162</v>
      </c>
      <c r="D160" s="15"/>
      <c r="E160" s="15">
        <v>465111.82</v>
      </c>
      <c r="F160" s="15">
        <v>428151.67</v>
      </c>
    </row>
    <row r="161" spans="1:6">
      <c r="A161" s="17" t="s">
        <v>5</v>
      </c>
      <c r="B161" s="14" t="s">
        <v>5</v>
      </c>
      <c r="C161" s="14" t="s">
        <v>172</v>
      </c>
      <c r="D161" s="15"/>
      <c r="E161" s="15">
        <v>176.92</v>
      </c>
      <c r="F161" s="15">
        <v>7492.29</v>
      </c>
    </row>
    <row r="162" spans="1:6">
      <c r="A162" s="17" t="s">
        <v>5</v>
      </c>
      <c r="B162" s="14" t="s">
        <v>5</v>
      </c>
      <c r="C162" s="14" t="s">
        <v>161</v>
      </c>
      <c r="D162" s="15"/>
      <c r="E162" s="15">
        <v>4464.3100000000004</v>
      </c>
      <c r="F162" s="15">
        <v>2018.02</v>
      </c>
    </row>
    <row r="163" spans="1:6">
      <c r="A163" s="17" t="s">
        <v>5</v>
      </c>
      <c r="B163" s="14" t="s">
        <v>5</v>
      </c>
      <c r="C163" s="14" t="s">
        <v>165</v>
      </c>
      <c r="D163" s="15"/>
      <c r="E163" s="15">
        <v>18445.47</v>
      </c>
      <c r="F163" s="15">
        <v>9836.2999999999993</v>
      </c>
    </row>
    <row r="164" spans="1:6">
      <c r="A164" s="17" t="s">
        <v>5</v>
      </c>
      <c r="B164" s="14" t="s">
        <v>5</v>
      </c>
      <c r="C164" s="14" t="s">
        <v>172</v>
      </c>
      <c r="D164" s="15"/>
      <c r="E164" s="15">
        <v>4589.34</v>
      </c>
      <c r="F164" s="15">
        <v>618.52</v>
      </c>
    </row>
    <row r="165" spans="1:6">
      <c r="A165" s="17" t="s">
        <v>5</v>
      </c>
      <c r="B165" s="14" t="s">
        <v>5</v>
      </c>
      <c r="C165" s="14" t="s">
        <v>172</v>
      </c>
      <c r="D165" s="15"/>
      <c r="E165" s="15">
        <v>9357.06</v>
      </c>
      <c r="F165" s="15">
        <v>949.91</v>
      </c>
    </row>
    <row r="166" spans="1:6">
      <c r="A166" s="17" t="s">
        <v>5</v>
      </c>
      <c r="B166" s="14" t="s">
        <v>5</v>
      </c>
      <c r="C166" s="14" t="s">
        <v>158</v>
      </c>
      <c r="D166" s="15"/>
      <c r="E166" s="15">
        <v>168583.7</v>
      </c>
      <c r="F166" s="15">
        <v>-377.52</v>
      </c>
    </row>
    <row r="167" spans="1:6">
      <c r="A167" s="17" t="s">
        <v>5</v>
      </c>
      <c r="B167" s="14" t="s">
        <v>5</v>
      </c>
      <c r="C167" s="14" t="s">
        <v>159</v>
      </c>
      <c r="D167" s="15"/>
      <c r="E167" s="15">
        <v>143</v>
      </c>
      <c r="F167" s="15">
        <v>242</v>
      </c>
    </row>
    <row r="168" spans="1:6">
      <c r="A168" s="17" t="s">
        <v>5</v>
      </c>
      <c r="B168" s="14" t="s">
        <v>5</v>
      </c>
      <c r="C168" s="14" t="s">
        <v>166</v>
      </c>
      <c r="D168" s="15"/>
      <c r="E168" s="15">
        <v>30119.39</v>
      </c>
      <c r="F168" s="15">
        <v>15188.82</v>
      </c>
    </row>
    <row r="169" spans="1:6">
      <c r="A169" s="17" t="s">
        <v>5</v>
      </c>
      <c r="B169" s="14" t="s">
        <v>5</v>
      </c>
      <c r="C169" s="14" t="s">
        <v>163</v>
      </c>
      <c r="D169" s="15"/>
      <c r="E169" s="15">
        <v>268609.76</v>
      </c>
      <c r="F169" s="15">
        <v>309907.53999999998</v>
      </c>
    </row>
    <row r="170" spans="1:6">
      <c r="A170" s="17" t="s">
        <v>5</v>
      </c>
      <c r="B170" s="14" t="s">
        <v>5</v>
      </c>
      <c r="C170" s="14" t="s">
        <v>167</v>
      </c>
      <c r="D170" s="15"/>
      <c r="E170" s="15">
        <v>1051.27</v>
      </c>
      <c r="F170" s="15">
        <v>1997.85</v>
      </c>
    </row>
    <row r="171" spans="1:6">
      <c r="A171" s="17" t="s">
        <v>5</v>
      </c>
      <c r="B171" s="14" t="s">
        <v>5</v>
      </c>
      <c r="C171" s="14" t="s">
        <v>168</v>
      </c>
      <c r="D171" s="15"/>
      <c r="E171" s="15">
        <v>3420.73</v>
      </c>
      <c r="F171" s="15">
        <v>10019.84</v>
      </c>
    </row>
    <row r="172" spans="1:6">
      <c r="A172" s="17" t="s">
        <v>5</v>
      </c>
      <c r="B172" s="14" t="s">
        <v>5</v>
      </c>
      <c r="C172" s="14" t="s">
        <v>169</v>
      </c>
      <c r="D172" s="15"/>
      <c r="E172" s="15"/>
      <c r="F172" s="15"/>
    </row>
    <row r="173" spans="1:6">
      <c r="A173" s="17" t="s">
        <v>5</v>
      </c>
      <c r="B173" s="14" t="s">
        <v>5</v>
      </c>
      <c r="C173" s="14" t="s">
        <v>170</v>
      </c>
      <c r="D173" s="15"/>
      <c r="E173" s="15"/>
      <c r="F173" s="15"/>
    </row>
    <row r="174" spans="1:6">
      <c r="A174" s="17" t="s">
        <v>5</v>
      </c>
      <c r="B174" s="14" t="s">
        <v>5</v>
      </c>
      <c r="C174" s="14" t="s">
        <v>154</v>
      </c>
      <c r="D174" s="15"/>
      <c r="E174" s="15"/>
      <c r="F174" s="15"/>
    </row>
    <row r="175" spans="1:6">
      <c r="A175" s="17" t="s">
        <v>5</v>
      </c>
      <c r="B175" s="14" t="s">
        <v>5</v>
      </c>
      <c r="C175" s="14" t="s">
        <v>155</v>
      </c>
      <c r="D175" s="15"/>
      <c r="E175" s="15">
        <v>6388.89</v>
      </c>
      <c r="F175" s="15">
        <v>6840.23</v>
      </c>
    </row>
    <row r="176" spans="1:6">
      <c r="A176" s="17" t="s">
        <v>5</v>
      </c>
      <c r="B176" s="14" t="s">
        <v>5</v>
      </c>
      <c r="C176" s="14" t="s">
        <v>160</v>
      </c>
      <c r="D176" s="15"/>
      <c r="E176" s="15">
        <v>1210.92</v>
      </c>
      <c r="F176" s="15">
        <v>-116.27</v>
      </c>
    </row>
    <row r="177" spans="1:6">
      <c r="A177" s="17" t="s">
        <v>5</v>
      </c>
      <c r="B177" s="14" t="s">
        <v>5</v>
      </c>
      <c r="C177" s="14" t="s">
        <v>156</v>
      </c>
      <c r="D177" s="15"/>
      <c r="E177" s="15"/>
      <c r="F177" s="15"/>
    </row>
    <row r="178" spans="1:6">
      <c r="A178" s="17" t="s">
        <v>5</v>
      </c>
      <c r="B178" s="14" t="s">
        <v>5</v>
      </c>
      <c r="C178" s="14" t="s">
        <v>157</v>
      </c>
      <c r="D178" s="15"/>
      <c r="E178" s="15">
        <v>100676.29</v>
      </c>
      <c r="F178" s="15">
        <v>84564</v>
      </c>
    </row>
    <row r="179" spans="1:6">
      <c r="A179" s="17" t="s">
        <v>5</v>
      </c>
      <c r="B179" s="14" t="s">
        <v>5</v>
      </c>
      <c r="C179" s="19" t="s">
        <v>164</v>
      </c>
      <c r="D179" s="20"/>
      <c r="E179" s="20">
        <v>1091531.58</v>
      </c>
      <c r="F179" s="20">
        <v>904587.11</v>
      </c>
    </row>
    <row r="180" spans="1:6">
      <c r="A180" s="17" t="s">
        <v>5</v>
      </c>
      <c r="B180" s="14" t="s">
        <v>64</v>
      </c>
      <c r="C180" s="14" t="s">
        <v>171</v>
      </c>
      <c r="D180" s="15"/>
      <c r="E180" s="15">
        <v>1480.27</v>
      </c>
      <c r="F180" s="15">
        <v>390.14</v>
      </c>
    </row>
    <row r="181" spans="1:6">
      <c r="A181" s="17" t="s">
        <v>5</v>
      </c>
      <c r="B181" s="14" t="s">
        <v>5</v>
      </c>
      <c r="C181" s="14" t="s">
        <v>161</v>
      </c>
      <c r="D181" s="15"/>
      <c r="E181" s="15">
        <v>16879.02</v>
      </c>
      <c r="F181" s="15">
        <v>32193.41</v>
      </c>
    </row>
    <row r="182" spans="1:6">
      <c r="A182" s="17" t="s">
        <v>5</v>
      </c>
      <c r="B182" s="14" t="s">
        <v>5</v>
      </c>
      <c r="C182" s="14" t="s">
        <v>162</v>
      </c>
      <c r="D182" s="15"/>
      <c r="E182" s="15">
        <v>668574.03</v>
      </c>
      <c r="F182" s="15">
        <v>713286.35</v>
      </c>
    </row>
    <row r="183" spans="1:6">
      <c r="A183" s="17" t="s">
        <v>5</v>
      </c>
      <c r="B183" s="14" t="s">
        <v>5</v>
      </c>
      <c r="C183" s="14" t="s">
        <v>172</v>
      </c>
      <c r="D183" s="15"/>
      <c r="E183" s="15">
        <v>6082.6</v>
      </c>
      <c r="F183" s="15">
        <v>1491.48</v>
      </c>
    </row>
    <row r="184" spans="1:6">
      <c r="A184" s="17" t="s">
        <v>5</v>
      </c>
      <c r="B184" s="14" t="s">
        <v>5</v>
      </c>
      <c r="C184" s="14" t="s">
        <v>161</v>
      </c>
      <c r="D184" s="15"/>
      <c r="E184" s="15">
        <v>4361.58</v>
      </c>
      <c r="F184" s="15">
        <v>5343.16</v>
      </c>
    </row>
    <row r="185" spans="1:6">
      <c r="A185" s="17" t="s">
        <v>5</v>
      </c>
      <c r="B185" s="14" t="s">
        <v>5</v>
      </c>
      <c r="C185" s="14" t="s">
        <v>165</v>
      </c>
      <c r="D185" s="15"/>
      <c r="E185" s="15">
        <v>42506.49</v>
      </c>
      <c r="F185" s="15">
        <v>14632.57</v>
      </c>
    </row>
    <row r="186" spans="1:6">
      <c r="A186" s="17" t="s">
        <v>5</v>
      </c>
      <c r="B186" s="14" t="s">
        <v>5</v>
      </c>
      <c r="C186" s="14" t="s">
        <v>172</v>
      </c>
      <c r="D186" s="15"/>
      <c r="E186" s="15">
        <v>8047.5</v>
      </c>
      <c r="F186" s="15">
        <v>3572.83</v>
      </c>
    </row>
    <row r="187" spans="1:6">
      <c r="A187" s="17" t="s">
        <v>5</v>
      </c>
      <c r="B187" s="14" t="s">
        <v>5</v>
      </c>
      <c r="C187" s="14" t="s">
        <v>172</v>
      </c>
      <c r="D187" s="15"/>
      <c r="E187" s="15">
        <v>4991.05</v>
      </c>
      <c r="F187" s="15">
        <v>6001.13</v>
      </c>
    </row>
    <row r="188" spans="1:6">
      <c r="A188" s="17" t="s">
        <v>5</v>
      </c>
      <c r="B188" s="14" t="s">
        <v>5</v>
      </c>
      <c r="C188" s="14" t="s">
        <v>158</v>
      </c>
      <c r="D188" s="15"/>
      <c r="E188" s="15">
        <v>138833.04999999999</v>
      </c>
      <c r="F188" s="15">
        <v>147010.18</v>
      </c>
    </row>
    <row r="189" spans="1:6">
      <c r="A189" s="17" t="s">
        <v>5</v>
      </c>
      <c r="B189" s="14" t="s">
        <v>5</v>
      </c>
      <c r="C189" s="14" t="s">
        <v>159</v>
      </c>
      <c r="D189" s="15"/>
      <c r="E189" s="15">
        <v>484</v>
      </c>
      <c r="F189" s="15">
        <v>473</v>
      </c>
    </row>
    <row r="190" spans="1:6">
      <c r="A190" s="17" t="s">
        <v>5</v>
      </c>
      <c r="B190" s="14" t="s">
        <v>5</v>
      </c>
      <c r="C190" s="14" t="s">
        <v>166</v>
      </c>
      <c r="D190" s="15"/>
      <c r="E190" s="15">
        <v>55133.49</v>
      </c>
      <c r="F190" s="15">
        <v>36614.339999999997</v>
      </c>
    </row>
    <row r="191" spans="1:6">
      <c r="A191" s="17" t="s">
        <v>5</v>
      </c>
      <c r="B191" s="14" t="s">
        <v>5</v>
      </c>
      <c r="C191" s="14" t="s">
        <v>163</v>
      </c>
      <c r="D191" s="15"/>
      <c r="E191" s="15">
        <v>448022.46</v>
      </c>
      <c r="F191" s="15">
        <v>415475.71</v>
      </c>
    </row>
    <row r="192" spans="1:6">
      <c r="A192" s="17" t="s">
        <v>5</v>
      </c>
      <c r="B192" s="14" t="s">
        <v>5</v>
      </c>
      <c r="C192" s="14" t="s">
        <v>167</v>
      </c>
      <c r="D192" s="15"/>
      <c r="E192" s="15">
        <v>2431.34</v>
      </c>
      <c r="F192" s="15">
        <v>8195.8700000000008</v>
      </c>
    </row>
    <row r="193" spans="1:6">
      <c r="A193" s="17" t="s">
        <v>5</v>
      </c>
      <c r="B193" s="14" t="s">
        <v>5</v>
      </c>
      <c r="C193" s="14" t="s">
        <v>168</v>
      </c>
      <c r="D193" s="15"/>
      <c r="E193" s="15">
        <v>12658.61</v>
      </c>
      <c r="F193" s="15">
        <v>22675.73</v>
      </c>
    </row>
    <row r="194" spans="1:6">
      <c r="A194" s="17" t="s">
        <v>5</v>
      </c>
      <c r="B194" s="14" t="s">
        <v>5</v>
      </c>
      <c r="C194" s="14" t="s">
        <v>169</v>
      </c>
      <c r="D194" s="15"/>
      <c r="E194" s="15"/>
      <c r="F194" s="15"/>
    </row>
    <row r="195" spans="1:6">
      <c r="A195" s="17" t="s">
        <v>5</v>
      </c>
      <c r="B195" s="14" t="s">
        <v>5</v>
      </c>
      <c r="C195" s="14" t="s">
        <v>170</v>
      </c>
      <c r="D195" s="15"/>
      <c r="E195" s="15"/>
      <c r="F195" s="15"/>
    </row>
    <row r="196" spans="1:6">
      <c r="A196" s="17" t="s">
        <v>5</v>
      </c>
      <c r="B196" s="14" t="s">
        <v>5</v>
      </c>
      <c r="C196" s="14" t="s">
        <v>154</v>
      </c>
      <c r="D196" s="15"/>
      <c r="E196" s="15"/>
      <c r="F196" s="15"/>
    </row>
    <row r="197" spans="1:6">
      <c r="A197" s="17" t="s">
        <v>5</v>
      </c>
      <c r="B197" s="14" t="s">
        <v>5</v>
      </c>
      <c r="C197" s="14" t="s">
        <v>155</v>
      </c>
      <c r="D197" s="15"/>
      <c r="E197" s="15">
        <v>6538.89</v>
      </c>
      <c r="F197" s="15">
        <v>8379.52</v>
      </c>
    </row>
    <row r="198" spans="1:6">
      <c r="A198" s="17" t="s">
        <v>5</v>
      </c>
      <c r="B198" s="14" t="s">
        <v>5</v>
      </c>
      <c r="C198" s="14" t="s">
        <v>160</v>
      </c>
      <c r="D198" s="15"/>
      <c r="E198" s="15">
        <v>9014.08</v>
      </c>
      <c r="F198" s="15">
        <v>-74.61</v>
      </c>
    </row>
    <row r="199" spans="1:6">
      <c r="A199" s="17" t="s">
        <v>5</v>
      </c>
      <c r="B199" s="14" t="s">
        <v>5</v>
      </c>
      <c r="C199" s="14" t="s">
        <v>156</v>
      </c>
      <c r="D199" s="15"/>
      <c r="E199" s="15">
        <v>249.75</v>
      </c>
      <c r="F199" s="15"/>
    </row>
    <row r="200" spans="1:6">
      <c r="A200" s="17" t="s">
        <v>5</v>
      </c>
      <c r="B200" s="14" t="s">
        <v>5</v>
      </c>
      <c r="C200" s="14" t="s">
        <v>157</v>
      </c>
      <c r="D200" s="15"/>
      <c r="E200" s="15">
        <v>40575.72</v>
      </c>
      <c r="F200" s="15">
        <v>83663.91</v>
      </c>
    </row>
    <row r="201" spans="1:6">
      <c r="A201" s="17" t="s">
        <v>5</v>
      </c>
      <c r="B201" s="14" t="s">
        <v>5</v>
      </c>
      <c r="C201" s="19" t="s">
        <v>164</v>
      </c>
      <c r="D201" s="20"/>
      <c r="E201" s="20">
        <v>1466863.93</v>
      </c>
      <c r="F201" s="20">
        <v>1499324.72</v>
      </c>
    </row>
    <row r="202" spans="1:6">
      <c r="A202" s="17" t="s">
        <v>5</v>
      </c>
      <c r="B202" s="14" t="s">
        <v>67</v>
      </c>
      <c r="C202" s="14" t="s">
        <v>171</v>
      </c>
      <c r="D202" s="15"/>
      <c r="E202" s="15">
        <v>8282.0400000000009</v>
      </c>
      <c r="F202" s="15">
        <v>742.84</v>
      </c>
    </row>
    <row r="203" spans="1:6">
      <c r="A203" s="17" t="s">
        <v>5</v>
      </c>
      <c r="B203" s="14" t="s">
        <v>5</v>
      </c>
      <c r="C203" s="14" t="s">
        <v>161</v>
      </c>
      <c r="D203" s="15"/>
      <c r="E203" s="15">
        <v>9516.4699999999993</v>
      </c>
      <c r="F203" s="15">
        <v>20643.400000000001</v>
      </c>
    </row>
    <row r="204" spans="1:6">
      <c r="A204" s="17" t="s">
        <v>5</v>
      </c>
      <c r="B204" s="14" t="s">
        <v>5</v>
      </c>
      <c r="C204" s="14" t="s">
        <v>162</v>
      </c>
      <c r="D204" s="15"/>
      <c r="E204" s="15">
        <v>471708.7</v>
      </c>
      <c r="F204" s="15">
        <v>447923.21</v>
      </c>
    </row>
    <row r="205" spans="1:6">
      <c r="A205" s="17" t="s">
        <v>5</v>
      </c>
      <c r="B205" s="14" t="s">
        <v>5</v>
      </c>
      <c r="C205" s="14" t="s">
        <v>172</v>
      </c>
      <c r="D205" s="15"/>
      <c r="E205" s="15">
        <v>10851.56</v>
      </c>
      <c r="F205" s="15">
        <v>2466.75</v>
      </c>
    </row>
    <row r="206" spans="1:6">
      <c r="A206" s="17" t="s">
        <v>5</v>
      </c>
      <c r="B206" s="14" t="s">
        <v>5</v>
      </c>
      <c r="C206" s="14" t="s">
        <v>161</v>
      </c>
      <c r="D206" s="15"/>
      <c r="E206" s="15">
        <v>939.19</v>
      </c>
      <c r="F206" s="15">
        <v>4279.3999999999996</v>
      </c>
    </row>
    <row r="207" spans="1:6">
      <c r="A207" s="17" t="s">
        <v>5</v>
      </c>
      <c r="B207" s="14" t="s">
        <v>5</v>
      </c>
      <c r="C207" s="14" t="s">
        <v>165</v>
      </c>
      <c r="D207" s="15"/>
      <c r="E207" s="15">
        <v>28904.68</v>
      </c>
      <c r="F207" s="15">
        <v>29177.01</v>
      </c>
    </row>
    <row r="208" spans="1:6">
      <c r="A208" s="17" t="s">
        <v>5</v>
      </c>
      <c r="B208" s="14" t="s">
        <v>5</v>
      </c>
      <c r="C208" s="14" t="s">
        <v>172</v>
      </c>
      <c r="D208" s="15"/>
      <c r="E208" s="15">
        <v>8282.6</v>
      </c>
      <c r="F208" s="15">
        <v>5647</v>
      </c>
    </row>
    <row r="209" spans="1:6">
      <c r="A209" s="17" t="s">
        <v>5</v>
      </c>
      <c r="B209" s="14" t="s">
        <v>5</v>
      </c>
      <c r="C209" s="14" t="s">
        <v>172</v>
      </c>
      <c r="D209" s="15"/>
      <c r="E209" s="15">
        <v>9559.5400000000009</v>
      </c>
      <c r="F209" s="15">
        <v>2628.58</v>
      </c>
    </row>
    <row r="210" spans="1:6">
      <c r="A210" s="17" t="s">
        <v>5</v>
      </c>
      <c r="B210" s="14" t="s">
        <v>5</v>
      </c>
      <c r="C210" s="14" t="s">
        <v>158</v>
      </c>
      <c r="D210" s="15"/>
      <c r="E210" s="15">
        <v>96947.9</v>
      </c>
      <c r="F210" s="15">
        <v>97633.46</v>
      </c>
    </row>
    <row r="211" spans="1:6">
      <c r="A211" s="17" t="s">
        <v>5</v>
      </c>
      <c r="B211" s="14" t="s">
        <v>5</v>
      </c>
      <c r="C211" s="14" t="s">
        <v>159</v>
      </c>
      <c r="D211" s="15"/>
      <c r="E211" s="15">
        <v>506</v>
      </c>
      <c r="F211" s="15">
        <v>123</v>
      </c>
    </row>
    <row r="212" spans="1:6">
      <c r="A212" s="17" t="s">
        <v>5</v>
      </c>
      <c r="B212" s="14" t="s">
        <v>5</v>
      </c>
      <c r="C212" s="14" t="s">
        <v>166</v>
      </c>
      <c r="D212" s="15"/>
      <c r="E212" s="15">
        <v>33312.49</v>
      </c>
      <c r="F212" s="15">
        <v>19509.400000000001</v>
      </c>
    </row>
    <row r="213" spans="1:6">
      <c r="A213" s="17" t="s">
        <v>5</v>
      </c>
      <c r="B213" s="14" t="s">
        <v>5</v>
      </c>
      <c r="C213" s="14" t="s">
        <v>163</v>
      </c>
      <c r="D213" s="15"/>
      <c r="E213" s="15">
        <v>287210.23999999999</v>
      </c>
      <c r="F213" s="15">
        <v>285721.46999999997</v>
      </c>
    </row>
    <row r="214" spans="1:6">
      <c r="A214" s="17" t="s">
        <v>5</v>
      </c>
      <c r="B214" s="14" t="s">
        <v>5</v>
      </c>
      <c r="C214" s="14" t="s">
        <v>167</v>
      </c>
      <c r="D214" s="15"/>
      <c r="E214" s="15">
        <v>2512.09</v>
      </c>
      <c r="F214" s="15">
        <v>11150.42</v>
      </c>
    </row>
    <row r="215" spans="1:6">
      <c r="A215" s="17" t="s">
        <v>5</v>
      </c>
      <c r="B215" s="14" t="s">
        <v>5</v>
      </c>
      <c r="C215" s="14" t="s">
        <v>168</v>
      </c>
      <c r="D215" s="15"/>
      <c r="E215" s="15">
        <v>4387.21</v>
      </c>
      <c r="F215" s="15">
        <v>12956.75</v>
      </c>
    </row>
    <row r="216" spans="1:6">
      <c r="A216" s="17" t="s">
        <v>5</v>
      </c>
      <c r="B216" s="14" t="s">
        <v>5</v>
      </c>
      <c r="C216" s="14" t="s">
        <v>169</v>
      </c>
      <c r="D216" s="15"/>
      <c r="E216" s="15"/>
      <c r="F216" s="15"/>
    </row>
    <row r="217" spans="1:6">
      <c r="A217" s="17" t="s">
        <v>5</v>
      </c>
      <c r="B217" s="14" t="s">
        <v>5</v>
      </c>
      <c r="C217" s="14" t="s">
        <v>170</v>
      </c>
      <c r="D217" s="15"/>
      <c r="E217" s="15"/>
      <c r="F217" s="15"/>
    </row>
    <row r="218" spans="1:6">
      <c r="A218" s="17" t="s">
        <v>5</v>
      </c>
      <c r="B218" s="14" t="s">
        <v>5</v>
      </c>
      <c r="C218" s="14" t="s">
        <v>154</v>
      </c>
      <c r="D218" s="15"/>
      <c r="E218" s="15"/>
      <c r="F218" s="15">
        <v>10532.38</v>
      </c>
    </row>
    <row r="219" spans="1:6">
      <c r="A219" s="17" t="s">
        <v>5</v>
      </c>
      <c r="B219" s="14" t="s">
        <v>5</v>
      </c>
      <c r="C219" s="14" t="s">
        <v>155</v>
      </c>
      <c r="D219" s="15"/>
      <c r="E219" s="15">
        <v>6388.89</v>
      </c>
      <c r="F219" s="15">
        <v>-5740.24</v>
      </c>
    </row>
    <row r="220" spans="1:6">
      <c r="A220" s="17" t="s">
        <v>5</v>
      </c>
      <c r="B220" s="14" t="s">
        <v>5</v>
      </c>
      <c r="C220" s="14" t="s">
        <v>160</v>
      </c>
      <c r="D220" s="15"/>
      <c r="E220" s="15">
        <v>-4565.8900000000003</v>
      </c>
      <c r="F220" s="15">
        <v>15649.7</v>
      </c>
    </row>
    <row r="221" spans="1:6">
      <c r="A221" s="17" t="s">
        <v>5</v>
      </c>
      <c r="B221" s="14" t="s">
        <v>5</v>
      </c>
      <c r="C221" s="14" t="s">
        <v>156</v>
      </c>
      <c r="D221" s="15"/>
      <c r="E221" s="15">
        <v>12500</v>
      </c>
      <c r="F221" s="15">
        <v>12500</v>
      </c>
    </row>
    <row r="222" spans="1:6">
      <c r="A222" s="17" t="s">
        <v>5</v>
      </c>
      <c r="B222" s="14" t="s">
        <v>5</v>
      </c>
      <c r="C222" s="14" t="s">
        <v>157</v>
      </c>
      <c r="D222" s="15"/>
      <c r="E222" s="15">
        <v>106842.97</v>
      </c>
      <c r="F222" s="15">
        <v>62586.89</v>
      </c>
    </row>
    <row r="223" spans="1:6">
      <c r="A223" s="17" t="s">
        <v>5</v>
      </c>
      <c r="B223" s="14" t="s">
        <v>5</v>
      </c>
      <c r="C223" s="19" t="s">
        <v>164</v>
      </c>
      <c r="D223" s="20"/>
      <c r="E223" s="20">
        <v>1094086.68</v>
      </c>
      <c r="F223" s="20">
        <v>1036131.42</v>
      </c>
    </row>
    <row r="224" spans="1:6">
      <c r="A224" s="17" t="s">
        <v>5</v>
      </c>
      <c r="B224" s="14" t="s">
        <v>70</v>
      </c>
      <c r="C224" s="14" t="s">
        <v>171</v>
      </c>
      <c r="D224" s="15"/>
      <c r="E224" s="15">
        <v>996.88</v>
      </c>
      <c r="F224" s="15">
        <v>1045.74</v>
      </c>
    </row>
    <row r="225" spans="1:6">
      <c r="A225" s="17" t="s">
        <v>5</v>
      </c>
      <c r="B225" s="14" t="s">
        <v>5</v>
      </c>
      <c r="C225" s="14" t="s">
        <v>161</v>
      </c>
      <c r="D225" s="15"/>
      <c r="E225" s="15">
        <v>8653.0300000000007</v>
      </c>
      <c r="F225" s="15">
        <v>25527.4</v>
      </c>
    </row>
    <row r="226" spans="1:6">
      <c r="A226" s="17" t="s">
        <v>5</v>
      </c>
      <c r="B226" s="14" t="s">
        <v>5</v>
      </c>
      <c r="C226" s="14" t="s">
        <v>162</v>
      </c>
      <c r="D226" s="15"/>
      <c r="E226" s="15">
        <v>528664.43000000005</v>
      </c>
      <c r="F226" s="15">
        <v>526260.80000000005</v>
      </c>
    </row>
    <row r="227" spans="1:6">
      <c r="A227" s="17" t="s">
        <v>5</v>
      </c>
      <c r="B227" s="14" t="s">
        <v>5</v>
      </c>
      <c r="C227" s="14" t="s">
        <v>172</v>
      </c>
      <c r="D227" s="15"/>
      <c r="E227" s="15">
        <v>953.02</v>
      </c>
      <c r="F227" s="15">
        <v>6779.08</v>
      </c>
    </row>
    <row r="228" spans="1:6">
      <c r="A228" s="17" t="s">
        <v>5</v>
      </c>
      <c r="B228" s="14" t="s">
        <v>5</v>
      </c>
      <c r="C228" s="14" t="s">
        <v>161</v>
      </c>
      <c r="D228" s="15"/>
      <c r="E228" s="15">
        <v>4301.76</v>
      </c>
      <c r="F228" s="15">
        <v>7339.05</v>
      </c>
    </row>
    <row r="229" spans="1:6">
      <c r="A229" s="17" t="s">
        <v>5</v>
      </c>
      <c r="B229" s="14" t="s">
        <v>5</v>
      </c>
      <c r="C229" s="14" t="s">
        <v>165</v>
      </c>
      <c r="D229" s="15"/>
      <c r="E229" s="15">
        <v>40324.83</v>
      </c>
      <c r="F229" s="15">
        <v>89020.27</v>
      </c>
    </row>
    <row r="230" spans="1:6">
      <c r="A230" s="17" t="s">
        <v>5</v>
      </c>
      <c r="B230" s="14" t="s">
        <v>5</v>
      </c>
      <c r="C230" s="14" t="s">
        <v>172</v>
      </c>
      <c r="D230" s="15"/>
      <c r="E230" s="15">
        <v>8208.1299999999992</v>
      </c>
      <c r="F230" s="15">
        <v>14861.34</v>
      </c>
    </row>
    <row r="231" spans="1:6">
      <c r="A231" s="17" t="s">
        <v>5</v>
      </c>
      <c r="B231" s="14" t="s">
        <v>5</v>
      </c>
      <c r="C231" s="14" t="s">
        <v>172</v>
      </c>
      <c r="D231" s="15"/>
      <c r="E231" s="15">
        <v>12009.34</v>
      </c>
      <c r="F231" s="15">
        <v>15693.28</v>
      </c>
    </row>
    <row r="232" spans="1:6">
      <c r="A232" s="17" t="s">
        <v>5</v>
      </c>
      <c r="B232" s="14" t="s">
        <v>5</v>
      </c>
      <c r="C232" s="14" t="s">
        <v>158</v>
      </c>
      <c r="D232" s="15"/>
      <c r="E232" s="15">
        <v>202034.91</v>
      </c>
      <c r="F232" s="15">
        <v>12929.78</v>
      </c>
    </row>
    <row r="233" spans="1:6">
      <c r="A233" s="17" t="s">
        <v>5</v>
      </c>
      <c r="B233" s="14" t="s">
        <v>5</v>
      </c>
      <c r="C233" s="14" t="s">
        <v>159</v>
      </c>
      <c r="D233" s="15"/>
      <c r="E233" s="15">
        <v>319</v>
      </c>
      <c r="F233" s="15">
        <v>363</v>
      </c>
    </row>
    <row r="234" spans="1:6">
      <c r="A234" s="17" t="s">
        <v>5</v>
      </c>
      <c r="B234" s="14" t="s">
        <v>5</v>
      </c>
      <c r="C234" s="14" t="s">
        <v>166</v>
      </c>
      <c r="D234" s="15"/>
      <c r="E234" s="15">
        <v>37032.01</v>
      </c>
      <c r="F234" s="15">
        <v>12649.16</v>
      </c>
    </row>
    <row r="235" spans="1:6">
      <c r="A235" s="17" t="s">
        <v>5</v>
      </c>
      <c r="B235" s="14" t="s">
        <v>5</v>
      </c>
      <c r="C235" s="14" t="s">
        <v>163</v>
      </c>
      <c r="D235" s="15"/>
      <c r="E235" s="15">
        <v>250499.16</v>
      </c>
      <c r="F235" s="15">
        <v>330747.42</v>
      </c>
    </row>
    <row r="236" spans="1:6">
      <c r="A236" s="17" t="s">
        <v>5</v>
      </c>
      <c r="B236" s="14" t="s">
        <v>5</v>
      </c>
      <c r="C236" s="14" t="s">
        <v>167</v>
      </c>
      <c r="D236" s="15"/>
      <c r="E236" s="15">
        <v>2335.39</v>
      </c>
      <c r="F236" s="15">
        <v>2239.64</v>
      </c>
    </row>
    <row r="237" spans="1:6">
      <c r="A237" s="17" t="s">
        <v>5</v>
      </c>
      <c r="B237" s="14" t="s">
        <v>5</v>
      </c>
      <c r="C237" s="14" t="s">
        <v>168</v>
      </c>
      <c r="D237" s="15"/>
      <c r="E237" s="15"/>
      <c r="F237" s="15">
        <v>55745.16</v>
      </c>
    </row>
    <row r="238" spans="1:6">
      <c r="A238" s="17" t="s">
        <v>5</v>
      </c>
      <c r="B238" s="14" t="s">
        <v>5</v>
      </c>
      <c r="C238" s="14" t="s">
        <v>169</v>
      </c>
      <c r="D238" s="15"/>
      <c r="E238" s="15">
        <v>3030.8</v>
      </c>
      <c r="F238" s="15"/>
    </row>
    <row r="239" spans="1:6">
      <c r="A239" s="17" t="s">
        <v>5</v>
      </c>
      <c r="B239" s="14" t="s">
        <v>5</v>
      </c>
      <c r="C239" s="14" t="s">
        <v>170</v>
      </c>
      <c r="D239" s="15"/>
      <c r="E239" s="15">
        <v>1256.44</v>
      </c>
      <c r="F239" s="15"/>
    </row>
    <row r="240" spans="1:6">
      <c r="A240" s="17" t="s">
        <v>5</v>
      </c>
      <c r="B240" s="14" t="s">
        <v>5</v>
      </c>
      <c r="C240" s="14" t="s">
        <v>154</v>
      </c>
      <c r="D240" s="15"/>
      <c r="E240" s="15"/>
      <c r="F240" s="15"/>
    </row>
    <row r="241" spans="1:6">
      <c r="A241" s="17" t="s">
        <v>5</v>
      </c>
      <c r="B241" s="14" t="s">
        <v>5</v>
      </c>
      <c r="C241" s="14" t="s">
        <v>155</v>
      </c>
      <c r="D241" s="15"/>
      <c r="E241" s="15">
        <v>30888.89</v>
      </c>
      <c r="F241" s="15">
        <v>5185.21</v>
      </c>
    </row>
    <row r="242" spans="1:6">
      <c r="A242" s="17" t="s">
        <v>5</v>
      </c>
      <c r="B242" s="14" t="s">
        <v>5</v>
      </c>
      <c r="C242" s="14" t="s">
        <v>160</v>
      </c>
      <c r="D242" s="15"/>
      <c r="E242" s="15">
        <v>-389.5</v>
      </c>
      <c r="F242" s="15">
        <v>739.37</v>
      </c>
    </row>
    <row r="243" spans="1:6">
      <c r="A243" s="17" t="s">
        <v>5</v>
      </c>
      <c r="B243" s="14" t="s">
        <v>5</v>
      </c>
      <c r="C243" s="14" t="s">
        <v>156</v>
      </c>
      <c r="D243" s="15"/>
      <c r="E243" s="15">
        <v>-100</v>
      </c>
      <c r="F243" s="15"/>
    </row>
    <row r="244" spans="1:6">
      <c r="A244" s="17" t="s">
        <v>5</v>
      </c>
      <c r="B244" s="14" t="s">
        <v>5</v>
      </c>
      <c r="C244" s="14" t="s">
        <v>157</v>
      </c>
      <c r="D244" s="15"/>
      <c r="E244" s="15">
        <v>126675.38</v>
      </c>
      <c r="F244" s="15">
        <v>133739.5</v>
      </c>
    </row>
    <row r="245" spans="1:6">
      <c r="A245" s="17" t="s">
        <v>5</v>
      </c>
      <c r="B245" s="14" t="s">
        <v>5</v>
      </c>
      <c r="C245" s="19" t="s">
        <v>164</v>
      </c>
      <c r="D245" s="20"/>
      <c r="E245" s="20">
        <v>1257693.8999999999</v>
      </c>
      <c r="F245" s="20">
        <v>1240865.2</v>
      </c>
    </row>
    <row r="246" spans="1:6">
      <c r="A246" s="17" t="s">
        <v>5</v>
      </c>
      <c r="B246" s="14" t="s">
        <v>73</v>
      </c>
      <c r="C246" s="14" t="s">
        <v>171</v>
      </c>
      <c r="D246" s="15"/>
      <c r="E246" s="15">
        <v>559.65</v>
      </c>
      <c r="F246" s="15"/>
    </row>
    <row r="247" spans="1:6">
      <c r="A247" s="17" t="s">
        <v>5</v>
      </c>
      <c r="B247" s="14" t="s">
        <v>5</v>
      </c>
      <c r="C247" s="14" t="s">
        <v>161</v>
      </c>
      <c r="D247" s="15"/>
      <c r="E247" s="15">
        <v>11011.81</v>
      </c>
      <c r="F247" s="15">
        <v>13356.35</v>
      </c>
    </row>
    <row r="248" spans="1:6">
      <c r="A248" s="17" t="s">
        <v>5</v>
      </c>
      <c r="B248" s="14" t="s">
        <v>5</v>
      </c>
      <c r="C248" s="14" t="s">
        <v>162</v>
      </c>
      <c r="D248" s="15"/>
      <c r="E248" s="15">
        <v>454542.99</v>
      </c>
      <c r="F248" s="15">
        <v>359365.24</v>
      </c>
    </row>
    <row r="249" spans="1:6">
      <c r="A249" s="17" t="s">
        <v>5</v>
      </c>
      <c r="B249" s="14" t="s">
        <v>5</v>
      </c>
      <c r="C249" s="14" t="s">
        <v>172</v>
      </c>
      <c r="D249" s="15"/>
      <c r="E249" s="15">
        <v>1992.28</v>
      </c>
      <c r="F249" s="15"/>
    </row>
    <row r="250" spans="1:6">
      <c r="A250" s="17" t="s">
        <v>5</v>
      </c>
      <c r="B250" s="14" t="s">
        <v>5</v>
      </c>
      <c r="C250" s="14" t="s">
        <v>161</v>
      </c>
      <c r="D250" s="15"/>
      <c r="E250" s="15">
        <v>2149.5100000000002</v>
      </c>
      <c r="F250" s="15">
        <v>7028.32</v>
      </c>
    </row>
    <row r="251" spans="1:6">
      <c r="A251" s="17" t="s">
        <v>5</v>
      </c>
      <c r="B251" s="14" t="s">
        <v>5</v>
      </c>
      <c r="C251" s="14" t="s">
        <v>165</v>
      </c>
      <c r="D251" s="15"/>
      <c r="E251" s="15">
        <v>28976.25</v>
      </c>
      <c r="F251" s="15">
        <v>46733.56</v>
      </c>
    </row>
    <row r="252" spans="1:6">
      <c r="A252" s="17" t="s">
        <v>5</v>
      </c>
      <c r="B252" s="14" t="s">
        <v>5</v>
      </c>
      <c r="C252" s="14" t="s">
        <v>172</v>
      </c>
      <c r="D252" s="15"/>
      <c r="E252" s="15">
        <v>10789.8</v>
      </c>
      <c r="F252" s="15">
        <v>6106.31</v>
      </c>
    </row>
    <row r="253" spans="1:6">
      <c r="A253" s="17" t="s">
        <v>5</v>
      </c>
      <c r="B253" s="14" t="s">
        <v>5</v>
      </c>
      <c r="C253" s="14" t="s">
        <v>172</v>
      </c>
      <c r="D253" s="15"/>
      <c r="E253" s="15">
        <v>17448.07</v>
      </c>
      <c r="F253" s="15">
        <v>3978.15</v>
      </c>
    </row>
    <row r="254" spans="1:6">
      <c r="A254" s="17" t="s">
        <v>5</v>
      </c>
      <c r="B254" s="14" t="s">
        <v>5</v>
      </c>
      <c r="C254" s="14" t="s">
        <v>158</v>
      </c>
      <c r="D254" s="15"/>
      <c r="E254" s="15">
        <v>-339.9</v>
      </c>
      <c r="F254" s="15">
        <v>1378.46</v>
      </c>
    </row>
    <row r="255" spans="1:6">
      <c r="A255" s="17" t="s">
        <v>5</v>
      </c>
      <c r="B255" s="14" t="s">
        <v>5</v>
      </c>
      <c r="C255" s="14" t="s">
        <v>159</v>
      </c>
      <c r="D255" s="15"/>
      <c r="E255" s="15">
        <v>1309</v>
      </c>
      <c r="F255" s="15">
        <v>22</v>
      </c>
    </row>
    <row r="256" spans="1:6">
      <c r="A256" s="17" t="s">
        <v>5</v>
      </c>
      <c r="B256" s="14" t="s">
        <v>5</v>
      </c>
      <c r="C256" s="14" t="s">
        <v>166</v>
      </c>
      <c r="D256" s="15"/>
      <c r="E256" s="15">
        <v>33304.839999999997</v>
      </c>
      <c r="F256" s="15">
        <v>11345.74</v>
      </c>
    </row>
    <row r="257" spans="1:6">
      <c r="A257" s="17" t="s">
        <v>5</v>
      </c>
      <c r="B257" s="14" t="s">
        <v>5</v>
      </c>
      <c r="C257" s="14" t="s">
        <v>163</v>
      </c>
      <c r="D257" s="15"/>
      <c r="E257" s="15">
        <v>248407.07</v>
      </c>
      <c r="F257" s="15">
        <v>312199.19</v>
      </c>
    </row>
    <row r="258" spans="1:6">
      <c r="A258" s="17" t="s">
        <v>5</v>
      </c>
      <c r="B258" s="14" t="s">
        <v>5</v>
      </c>
      <c r="C258" s="14" t="s">
        <v>167</v>
      </c>
      <c r="D258" s="15"/>
      <c r="E258" s="15">
        <v>3210.71</v>
      </c>
      <c r="F258" s="15">
        <v>166.37</v>
      </c>
    </row>
    <row r="259" spans="1:6">
      <c r="A259" s="17" t="s">
        <v>5</v>
      </c>
      <c r="B259" s="14" t="s">
        <v>5</v>
      </c>
      <c r="C259" s="14" t="s">
        <v>168</v>
      </c>
      <c r="D259" s="15"/>
      <c r="E259" s="15">
        <v>23817.75</v>
      </c>
      <c r="F259" s="15">
        <v>39030.559999999998</v>
      </c>
    </row>
    <row r="260" spans="1:6">
      <c r="A260" s="17" t="s">
        <v>5</v>
      </c>
      <c r="B260" s="14" t="s">
        <v>5</v>
      </c>
      <c r="C260" s="14" t="s">
        <v>169</v>
      </c>
      <c r="D260" s="15"/>
      <c r="E260" s="15">
        <v>11935.92</v>
      </c>
      <c r="F260" s="15"/>
    </row>
    <row r="261" spans="1:6">
      <c r="A261" s="17" t="s">
        <v>5</v>
      </c>
      <c r="B261" s="14" t="s">
        <v>5</v>
      </c>
      <c r="C261" s="14" t="s">
        <v>170</v>
      </c>
      <c r="D261" s="15"/>
      <c r="E261" s="15">
        <v>27166.15</v>
      </c>
      <c r="F261" s="15"/>
    </row>
    <row r="262" spans="1:6">
      <c r="A262" s="17" t="s">
        <v>5</v>
      </c>
      <c r="B262" s="14" t="s">
        <v>5</v>
      </c>
      <c r="C262" s="14" t="s">
        <v>154</v>
      </c>
      <c r="D262" s="15"/>
      <c r="E262" s="15"/>
      <c r="F262" s="15"/>
    </row>
    <row r="263" spans="1:6">
      <c r="A263" s="17" t="s">
        <v>5</v>
      </c>
      <c r="B263" s="14" t="s">
        <v>5</v>
      </c>
      <c r="C263" s="14" t="s">
        <v>155</v>
      </c>
      <c r="D263" s="15"/>
      <c r="E263" s="15">
        <v>6388.89</v>
      </c>
      <c r="F263" s="15">
        <v>5185.21</v>
      </c>
    </row>
    <row r="264" spans="1:6">
      <c r="A264" s="17" t="s">
        <v>5</v>
      </c>
      <c r="B264" s="14" t="s">
        <v>5</v>
      </c>
      <c r="C264" s="14" t="s">
        <v>160</v>
      </c>
      <c r="D264" s="15"/>
      <c r="E264" s="15">
        <v>-462.12</v>
      </c>
      <c r="F264" s="15">
        <v>-14.5</v>
      </c>
    </row>
    <row r="265" spans="1:6">
      <c r="A265" s="17" t="s">
        <v>5</v>
      </c>
      <c r="B265" s="14" t="s">
        <v>5</v>
      </c>
      <c r="C265" s="14" t="s">
        <v>156</v>
      </c>
      <c r="D265" s="15"/>
      <c r="E265" s="15">
        <v>-100</v>
      </c>
      <c r="F265" s="15"/>
    </row>
    <row r="266" spans="1:6">
      <c r="A266" s="17" t="s">
        <v>5</v>
      </c>
      <c r="B266" s="14" t="s">
        <v>5</v>
      </c>
      <c r="C266" s="14" t="s">
        <v>157</v>
      </c>
      <c r="D266" s="15"/>
      <c r="E266" s="15">
        <v>102128.6</v>
      </c>
      <c r="F266" s="15">
        <v>25791.34</v>
      </c>
    </row>
    <row r="267" spans="1:6">
      <c r="A267" s="17" t="s">
        <v>5</v>
      </c>
      <c r="B267" s="14" t="s">
        <v>5</v>
      </c>
      <c r="C267" s="19" t="s">
        <v>164</v>
      </c>
      <c r="D267" s="20"/>
      <c r="E267" s="20">
        <v>984237.27</v>
      </c>
      <c r="F267" s="20">
        <v>831672.3</v>
      </c>
    </row>
    <row r="268" spans="1:6">
      <c r="A268" s="17" t="s">
        <v>5</v>
      </c>
      <c r="B268" s="14" t="s">
        <v>76</v>
      </c>
      <c r="C268" s="14" t="s">
        <v>171</v>
      </c>
      <c r="D268" s="15"/>
      <c r="E268" s="15">
        <v>1064.71</v>
      </c>
      <c r="F268" s="15">
        <v>1014.99</v>
      </c>
    </row>
    <row r="269" spans="1:6">
      <c r="A269" s="17" t="s">
        <v>5</v>
      </c>
      <c r="B269" s="14" t="s">
        <v>5</v>
      </c>
      <c r="C269" s="14" t="s">
        <v>161</v>
      </c>
      <c r="D269" s="15"/>
      <c r="E269" s="15">
        <v>8298.2800000000007</v>
      </c>
      <c r="F269" s="15">
        <v>24897.18</v>
      </c>
    </row>
    <row r="270" spans="1:6">
      <c r="A270" s="17" t="s">
        <v>5</v>
      </c>
      <c r="B270" s="14" t="s">
        <v>5</v>
      </c>
      <c r="C270" s="14" t="s">
        <v>162</v>
      </c>
      <c r="D270" s="15"/>
      <c r="E270" s="15">
        <v>392250.72</v>
      </c>
      <c r="F270" s="15">
        <v>479814.14</v>
      </c>
    </row>
    <row r="271" spans="1:6">
      <c r="A271" s="17" t="s">
        <v>5</v>
      </c>
      <c r="B271" s="14" t="s">
        <v>5</v>
      </c>
      <c r="C271" s="14" t="s">
        <v>172</v>
      </c>
      <c r="D271" s="15"/>
      <c r="E271" s="15">
        <v>621.21</v>
      </c>
      <c r="F271" s="15">
        <v>519.11</v>
      </c>
    </row>
    <row r="272" spans="1:6">
      <c r="A272" s="17" t="s">
        <v>5</v>
      </c>
      <c r="B272" s="14" t="s">
        <v>5</v>
      </c>
      <c r="C272" s="14" t="s">
        <v>161</v>
      </c>
      <c r="D272" s="15"/>
      <c r="E272" s="15">
        <v>471.6</v>
      </c>
      <c r="F272" s="15">
        <v>4283.8500000000004</v>
      </c>
    </row>
    <row r="273" spans="1:6">
      <c r="A273" s="17" t="s">
        <v>5</v>
      </c>
      <c r="B273" s="14" t="s">
        <v>5</v>
      </c>
      <c r="C273" s="14" t="s">
        <v>165</v>
      </c>
      <c r="D273" s="15"/>
      <c r="E273" s="15">
        <v>21798.3</v>
      </c>
      <c r="F273" s="15">
        <v>25106.49</v>
      </c>
    </row>
    <row r="274" spans="1:6">
      <c r="A274" s="17" t="s">
        <v>5</v>
      </c>
      <c r="B274" s="14" t="s">
        <v>5</v>
      </c>
      <c r="C274" s="14" t="s">
        <v>172</v>
      </c>
      <c r="D274" s="15"/>
      <c r="E274" s="15">
        <v>66.239999999999995</v>
      </c>
      <c r="F274" s="15">
        <v>4782.32</v>
      </c>
    </row>
    <row r="275" spans="1:6">
      <c r="A275" s="17" t="s">
        <v>5</v>
      </c>
      <c r="B275" s="14" t="s">
        <v>5</v>
      </c>
      <c r="C275" s="14" t="s">
        <v>172</v>
      </c>
      <c r="D275" s="15"/>
      <c r="E275" s="15"/>
      <c r="F275" s="15">
        <v>1496.44</v>
      </c>
    </row>
    <row r="276" spans="1:6">
      <c r="A276" s="17" t="s">
        <v>5</v>
      </c>
      <c r="B276" s="14" t="s">
        <v>5</v>
      </c>
      <c r="C276" s="14" t="s">
        <v>158</v>
      </c>
      <c r="D276" s="15"/>
      <c r="E276" s="15">
        <v>-49.17</v>
      </c>
      <c r="F276" s="15">
        <v>74444.94</v>
      </c>
    </row>
    <row r="277" spans="1:6">
      <c r="A277" s="17" t="s">
        <v>5</v>
      </c>
      <c r="B277" s="14" t="s">
        <v>5</v>
      </c>
      <c r="C277" s="14" t="s">
        <v>159</v>
      </c>
      <c r="D277" s="15"/>
      <c r="E277" s="15">
        <v>187</v>
      </c>
      <c r="F277" s="15">
        <v>66</v>
      </c>
    </row>
    <row r="278" spans="1:6">
      <c r="A278" s="17" t="s">
        <v>5</v>
      </c>
      <c r="B278" s="14" t="s">
        <v>5</v>
      </c>
      <c r="C278" s="14" t="s">
        <v>166</v>
      </c>
      <c r="D278" s="15"/>
      <c r="E278" s="15">
        <v>34762.639999999999</v>
      </c>
      <c r="F278" s="15">
        <v>10198</v>
      </c>
    </row>
    <row r="279" spans="1:6">
      <c r="A279" s="17" t="s">
        <v>5</v>
      </c>
      <c r="B279" s="14" t="s">
        <v>5</v>
      </c>
      <c r="C279" s="14" t="s">
        <v>163</v>
      </c>
      <c r="D279" s="15"/>
      <c r="E279" s="15">
        <v>266790.40999999997</v>
      </c>
      <c r="F279" s="15">
        <v>236911.17</v>
      </c>
    </row>
    <row r="280" spans="1:6">
      <c r="A280" s="17" t="s">
        <v>5</v>
      </c>
      <c r="B280" s="14" t="s">
        <v>5</v>
      </c>
      <c r="C280" s="14" t="s">
        <v>167</v>
      </c>
      <c r="D280" s="15"/>
      <c r="E280" s="15">
        <v>3998.12</v>
      </c>
      <c r="F280" s="15"/>
    </row>
    <row r="281" spans="1:6">
      <c r="A281" s="17" t="s">
        <v>5</v>
      </c>
      <c r="B281" s="14" t="s">
        <v>5</v>
      </c>
      <c r="C281" s="14" t="s">
        <v>168</v>
      </c>
      <c r="D281" s="15"/>
      <c r="E281" s="15">
        <v>6810.39</v>
      </c>
      <c r="F281" s="15">
        <v>4337</v>
      </c>
    </row>
    <row r="282" spans="1:6">
      <c r="A282" s="17" t="s">
        <v>5</v>
      </c>
      <c r="B282" s="14" t="s">
        <v>5</v>
      </c>
      <c r="C282" s="14" t="s">
        <v>169</v>
      </c>
      <c r="D282" s="15"/>
      <c r="E282" s="15"/>
      <c r="F282" s="15"/>
    </row>
    <row r="283" spans="1:6">
      <c r="A283" s="17" t="s">
        <v>5</v>
      </c>
      <c r="B283" s="14" t="s">
        <v>5</v>
      </c>
      <c r="C283" s="14" t="s">
        <v>170</v>
      </c>
      <c r="D283" s="15"/>
      <c r="E283" s="15"/>
      <c r="F283" s="15"/>
    </row>
    <row r="284" spans="1:6">
      <c r="A284" s="17" t="s">
        <v>5</v>
      </c>
      <c r="B284" s="14" t="s">
        <v>5</v>
      </c>
      <c r="C284" s="14" t="s">
        <v>154</v>
      </c>
      <c r="D284" s="15"/>
      <c r="E284" s="15"/>
      <c r="F284" s="15">
        <v>20280.07</v>
      </c>
    </row>
    <row r="285" spans="1:6">
      <c r="A285" s="17" t="s">
        <v>5</v>
      </c>
      <c r="B285" s="14" t="s">
        <v>5</v>
      </c>
      <c r="C285" s="14" t="s">
        <v>155</v>
      </c>
      <c r="D285" s="15"/>
      <c r="E285" s="15">
        <v>6388.9</v>
      </c>
      <c r="F285" s="15">
        <v>49639.65</v>
      </c>
    </row>
    <row r="286" spans="1:6">
      <c r="A286" s="17" t="s">
        <v>5</v>
      </c>
      <c r="B286" s="14" t="s">
        <v>5</v>
      </c>
      <c r="C286" s="14" t="s">
        <v>160</v>
      </c>
      <c r="D286" s="15"/>
      <c r="E286" s="15">
        <v>1315.83</v>
      </c>
      <c r="F286" s="15">
        <v>-14.5</v>
      </c>
    </row>
    <row r="287" spans="1:6">
      <c r="A287" s="17" t="s">
        <v>5</v>
      </c>
      <c r="B287" s="14" t="s">
        <v>5</v>
      </c>
      <c r="C287" s="14" t="s">
        <v>156</v>
      </c>
      <c r="D287" s="15"/>
      <c r="E287" s="15">
        <v>12420</v>
      </c>
      <c r="F287" s="15">
        <v>12500</v>
      </c>
    </row>
    <row r="288" spans="1:6">
      <c r="A288" s="17" t="s">
        <v>5</v>
      </c>
      <c r="B288" s="14" t="s">
        <v>5</v>
      </c>
      <c r="C288" s="14" t="s">
        <v>157</v>
      </c>
      <c r="D288" s="15"/>
      <c r="E288" s="15">
        <v>63300.27</v>
      </c>
      <c r="F288" s="15">
        <v>69265.69</v>
      </c>
    </row>
    <row r="289" spans="1:6">
      <c r="A289" s="17" t="s">
        <v>5</v>
      </c>
      <c r="B289" s="14" t="s">
        <v>5</v>
      </c>
      <c r="C289" s="19" t="s">
        <v>164</v>
      </c>
      <c r="D289" s="20"/>
      <c r="E289" s="20">
        <v>820495.45</v>
      </c>
      <c r="F289" s="20">
        <v>1019542.54</v>
      </c>
    </row>
    <row r="290" spans="1:6">
      <c r="A290" s="17" t="s">
        <v>5</v>
      </c>
      <c r="B290" s="14" t="s">
        <v>79</v>
      </c>
      <c r="C290" s="14" t="s">
        <v>171</v>
      </c>
      <c r="D290" s="16">
        <v>16974.45</v>
      </c>
      <c r="E290" s="16">
        <v>85446.720000000001</v>
      </c>
      <c r="F290" s="16">
        <v>20271.05</v>
      </c>
    </row>
    <row r="291" spans="1:6">
      <c r="A291" s="17" t="s">
        <v>5</v>
      </c>
      <c r="B291" s="14" t="s">
        <v>5</v>
      </c>
      <c r="C291" s="14" t="s">
        <v>161</v>
      </c>
      <c r="D291" s="16">
        <v>345646.09</v>
      </c>
      <c r="E291" s="16">
        <v>167237.1</v>
      </c>
      <c r="F291" s="16">
        <v>280718.38</v>
      </c>
    </row>
    <row r="292" spans="1:6">
      <c r="A292" s="17" t="s">
        <v>5</v>
      </c>
      <c r="B292" s="14" t="s">
        <v>5</v>
      </c>
      <c r="C292" s="14" t="s">
        <v>162</v>
      </c>
      <c r="D292" s="16">
        <v>4320452.3</v>
      </c>
      <c r="E292" s="16">
        <v>5993470.54</v>
      </c>
      <c r="F292" s="16">
        <v>5803381.96</v>
      </c>
    </row>
    <row r="293" spans="1:6">
      <c r="A293" s="17" t="s">
        <v>5</v>
      </c>
      <c r="B293" s="14" t="s">
        <v>5</v>
      </c>
      <c r="C293" s="14" t="s">
        <v>172</v>
      </c>
      <c r="D293" s="16">
        <v>19403.580000000002</v>
      </c>
      <c r="E293" s="16">
        <v>55372.71</v>
      </c>
      <c r="F293" s="16">
        <v>29490.240000000002</v>
      </c>
    </row>
    <row r="294" spans="1:6">
      <c r="A294" s="17" t="s">
        <v>5</v>
      </c>
      <c r="B294" s="14" t="s">
        <v>5</v>
      </c>
      <c r="C294" s="14" t="s">
        <v>161</v>
      </c>
      <c r="D294" s="16">
        <v>180544.87</v>
      </c>
      <c r="E294" s="16">
        <v>29381.84</v>
      </c>
      <c r="F294" s="16">
        <v>51034.42</v>
      </c>
    </row>
    <row r="295" spans="1:6">
      <c r="A295" s="17" t="s">
        <v>5</v>
      </c>
      <c r="B295" s="14" t="s">
        <v>5</v>
      </c>
      <c r="C295" s="14" t="s">
        <v>165</v>
      </c>
      <c r="D295" s="16">
        <v>206282.38</v>
      </c>
      <c r="E295" s="16">
        <v>328991.2</v>
      </c>
      <c r="F295" s="16">
        <v>344008.78</v>
      </c>
    </row>
    <row r="296" spans="1:6">
      <c r="A296" s="17" t="s">
        <v>5</v>
      </c>
      <c r="B296" s="14" t="s">
        <v>5</v>
      </c>
      <c r="C296" s="14" t="s">
        <v>172</v>
      </c>
      <c r="D296" s="16">
        <v>20736.84</v>
      </c>
      <c r="E296" s="16">
        <v>56949.48</v>
      </c>
      <c r="F296" s="16">
        <v>48555.87</v>
      </c>
    </row>
    <row r="297" spans="1:6">
      <c r="A297" s="17" t="s">
        <v>5</v>
      </c>
      <c r="B297" s="14" t="s">
        <v>5</v>
      </c>
      <c r="C297" s="14" t="s">
        <v>172</v>
      </c>
      <c r="D297" s="16">
        <v>27583.59</v>
      </c>
      <c r="E297" s="16">
        <v>68980.759999999995</v>
      </c>
      <c r="F297" s="16">
        <v>47720.88</v>
      </c>
    </row>
    <row r="298" spans="1:6">
      <c r="A298" s="17" t="s">
        <v>5</v>
      </c>
      <c r="B298" s="14" t="s">
        <v>5</v>
      </c>
      <c r="C298" s="14" t="s">
        <v>158</v>
      </c>
      <c r="D298" s="16">
        <v>1565258.3</v>
      </c>
      <c r="E298" s="16">
        <v>2093785.09</v>
      </c>
      <c r="F298" s="16">
        <v>2008694.71</v>
      </c>
    </row>
    <row r="299" spans="1:6">
      <c r="A299" s="17" t="s">
        <v>5</v>
      </c>
      <c r="B299" s="14" t="s">
        <v>5</v>
      </c>
      <c r="C299" s="14" t="s">
        <v>159</v>
      </c>
      <c r="D299" s="16">
        <v>1925</v>
      </c>
      <c r="E299" s="16">
        <v>5302</v>
      </c>
      <c r="F299" s="16">
        <v>2433</v>
      </c>
    </row>
    <row r="300" spans="1:6">
      <c r="A300" s="17" t="s">
        <v>5</v>
      </c>
      <c r="B300" s="14" t="s">
        <v>5</v>
      </c>
      <c r="C300" s="14" t="s">
        <v>166</v>
      </c>
      <c r="D300" s="16">
        <v>280460.33</v>
      </c>
      <c r="E300" s="16">
        <v>382936.58</v>
      </c>
      <c r="F300" s="16">
        <v>275068.11</v>
      </c>
    </row>
    <row r="301" spans="1:6">
      <c r="A301" s="17" t="s">
        <v>5</v>
      </c>
      <c r="B301" s="14" t="s">
        <v>5</v>
      </c>
      <c r="C301" s="14" t="s">
        <v>163</v>
      </c>
      <c r="D301" s="16">
        <v>1740797.37</v>
      </c>
      <c r="E301" s="16">
        <v>3492664.06</v>
      </c>
      <c r="F301" s="16">
        <v>3674503.66</v>
      </c>
    </row>
    <row r="302" spans="1:6">
      <c r="A302" s="17" t="s">
        <v>5</v>
      </c>
      <c r="B302" s="14" t="s">
        <v>5</v>
      </c>
      <c r="C302" s="14" t="s">
        <v>167</v>
      </c>
      <c r="D302" s="16">
        <v>47714.58</v>
      </c>
      <c r="E302" s="16">
        <v>35966.74</v>
      </c>
      <c r="F302" s="16">
        <v>153502.06</v>
      </c>
    </row>
    <row r="303" spans="1:6">
      <c r="A303" s="17" t="s">
        <v>5</v>
      </c>
      <c r="B303" s="14" t="s">
        <v>5</v>
      </c>
      <c r="C303" s="14" t="s">
        <v>168</v>
      </c>
      <c r="D303" s="16">
        <v>86501.31</v>
      </c>
      <c r="E303" s="16">
        <v>97565.67</v>
      </c>
      <c r="F303" s="16">
        <v>306189.31</v>
      </c>
    </row>
    <row r="304" spans="1:6">
      <c r="A304" s="17" t="s">
        <v>5</v>
      </c>
      <c r="B304" s="14" t="s">
        <v>5</v>
      </c>
      <c r="C304" s="14" t="s">
        <v>169</v>
      </c>
      <c r="D304" s="16"/>
      <c r="E304" s="16">
        <v>14966.72</v>
      </c>
      <c r="F304" s="16">
        <v>3261.44</v>
      </c>
    </row>
    <row r="305" spans="1:6">
      <c r="A305" s="17" t="s">
        <v>5</v>
      </c>
      <c r="B305" s="14" t="s">
        <v>5</v>
      </c>
      <c r="C305" s="14" t="s">
        <v>170</v>
      </c>
      <c r="D305" s="16"/>
      <c r="E305" s="16">
        <v>28422.59</v>
      </c>
      <c r="F305" s="16">
        <v>7455.84</v>
      </c>
    </row>
    <row r="306" spans="1:6">
      <c r="A306" s="17" t="s">
        <v>5</v>
      </c>
      <c r="B306" s="14" t="s">
        <v>5</v>
      </c>
      <c r="C306" s="14" t="s">
        <v>154</v>
      </c>
      <c r="D306" s="16">
        <v>32338.26</v>
      </c>
      <c r="E306" s="16">
        <v>-143888.76</v>
      </c>
      <c r="F306" s="16">
        <v>30812.45</v>
      </c>
    </row>
    <row r="307" spans="1:6">
      <c r="A307" s="17" t="s">
        <v>5</v>
      </c>
      <c r="B307" s="14" t="s">
        <v>5</v>
      </c>
      <c r="C307" s="14" t="s">
        <v>155</v>
      </c>
      <c r="D307" s="16">
        <v>99525.06</v>
      </c>
      <c r="E307" s="16">
        <v>213929.63</v>
      </c>
      <c r="F307" s="16">
        <v>242377.34</v>
      </c>
    </row>
    <row r="308" spans="1:6">
      <c r="A308" s="17" t="s">
        <v>5</v>
      </c>
      <c r="B308" s="14" t="s">
        <v>5</v>
      </c>
      <c r="C308" s="14" t="s">
        <v>160</v>
      </c>
      <c r="D308" s="16">
        <v>13351.94</v>
      </c>
      <c r="E308" s="16">
        <v>12195.46</v>
      </c>
      <c r="F308" s="16">
        <v>24264.78</v>
      </c>
    </row>
    <row r="309" spans="1:6">
      <c r="A309" s="17" t="s">
        <v>5</v>
      </c>
      <c r="B309" s="14" t="s">
        <v>5</v>
      </c>
      <c r="C309" s="14" t="s">
        <v>156</v>
      </c>
      <c r="D309" s="16">
        <v>19956.03</v>
      </c>
      <c r="E309" s="16">
        <v>48244.75</v>
      </c>
      <c r="F309" s="16">
        <v>66666.63</v>
      </c>
    </row>
    <row r="310" spans="1:6">
      <c r="A310" s="17" t="s">
        <v>5</v>
      </c>
      <c r="B310" s="14" t="s">
        <v>5</v>
      </c>
      <c r="C310" s="14" t="s">
        <v>157</v>
      </c>
      <c r="D310" s="16">
        <v>462293.12</v>
      </c>
      <c r="E310" s="16">
        <v>1004080.63</v>
      </c>
      <c r="F310" s="16">
        <v>914805.09</v>
      </c>
    </row>
    <row r="311" spans="1:6">
      <c r="A311" s="17" t="s">
        <v>5</v>
      </c>
      <c r="B311" s="14" t="s">
        <v>5</v>
      </c>
      <c r="C311" s="19" t="s">
        <v>164</v>
      </c>
      <c r="D311" s="21">
        <v>9487745.4000000004</v>
      </c>
      <c r="E311" s="21">
        <v>14072001.51</v>
      </c>
      <c r="F311" s="21">
        <v>14335216</v>
      </c>
    </row>
  </sheetData>
  <mergeCells count="3">
    <mergeCell ref="A9:B9"/>
    <mergeCell ref="A17:B17"/>
    <mergeCell ref="A1:C1"/>
  </mergeCells>
  <phoneticPr fontId="7" type="noConversion"/>
  <pageMargins left="0.5" right="0.5" top="1" bottom="1" header="0.5" footer="0.5"/>
  <pageSetup scale="83" fitToHeight="100" orientation="portrait" r:id="rId1"/>
  <headerFooter alignWithMargins="0">
    <oddFooter>&amp;L&amp;Z&amp;F&amp;R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4</vt:i4>
      </vt:variant>
    </vt:vector>
  </HeadingPairs>
  <TitlesOfParts>
    <vt:vector size="15" baseType="lpstr">
      <vt:lpstr>OPC 2 Int 33</vt:lpstr>
      <vt:lpstr>'OPC 2 Int 33'!Print_Titles</vt:lpstr>
      <vt:lpstr>SAPBEXqueriesDefunct!SAPBEXq0001</vt:lpstr>
      <vt:lpstr>SAPBEXqueriesDefunct!SAPBEXq0001f47I4MSM0O2RR441U8QGWWOTTD</vt:lpstr>
      <vt:lpstr>SAPBEXqueriesDefunct!SAPBEXq0001f47I4MVLK1J7OCVM4IFDOTGBU9</vt:lpstr>
      <vt:lpstr>SAPBEXqueriesDefunct!SAPBEXq0001fZMBASA3</vt:lpstr>
      <vt:lpstr>SAPBEXqueriesDefunct!SAPBEXq0001fZMBRC3</vt:lpstr>
      <vt:lpstr>SAPBEXqueriesDefunct!SAPBEXq0001fZMEAC3</vt:lpstr>
      <vt:lpstr>SAPBEXqueriesDefunct!SAPBEXq0001fZMEXPT3</vt:lpstr>
      <vt:lpstr>SAPBEXqueriesDefunct!SAPBEXq0001tREPTXTLG</vt:lpstr>
      <vt:lpstr>SAPBEXqueriesDefunct!SAPBEXq0001tSYUSER</vt:lpstr>
      <vt:lpstr>SAPBEXqueriesDefunct!SAPBEXq0001tVARIABLE_Z3EXPTYP</vt:lpstr>
      <vt:lpstr>SAPBEXqueriesDefunct!SAPBEXq0001tVARIABLE_ZVER2</vt:lpstr>
      <vt:lpstr>SAPBEXqueriesDefunct!SAPBEXq0001tVARVALUE_0P_FYRA</vt:lpstr>
      <vt:lpstr>SAPBEXqueriesDefunct!SAPBEXq0001tVARVALUE_ZFPLBRC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/>
</file>